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Users\Diego\Downloads\"/>
    </mc:Choice>
  </mc:AlternateContent>
  <xr:revisionPtr revIDLastSave="0" documentId="8_{22826F67-B46C-4D60-8374-D675F9D44CDB}" xr6:coauthVersionLast="47" xr6:coauthVersionMax="47" xr10:uidLastSave="{00000000-0000-0000-0000-000000000000}"/>
  <bookViews>
    <workbookView xWindow="-45" yWindow="210" windowWidth="20460" windowHeight="11490" xr2:uid="{548DA0BB-9B52-4CC6-882D-27D8BFBECB67}"/>
  </bookViews>
  <sheets>
    <sheet name="comunes" sheetId="1" r:id="rId1"/>
  </sheets>
  <definedNames>
    <definedName name="ExternalData_1" localSheetId="0" hidden="1">'comunes'!$A$1:$G$2748</definedName>
    <definedName name="ExternalData_1" localSheetId="0" hidden="1">'comunes'!$A$1:$G$27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42A4EB-A6B1-444E-9826-55F8FFF21A83}" keepAlive="1" name="Query - comunes" description="Connection to the 'comunes' query in the workbook." type="5" refreshedVersion="8" background="1" saveData="1">
    <dbPr connection="Provider=Microsoft.Mashup.OleDb.1;Data Source=$Workbook$;Location=comunes;Extended Properties=&quot;&quot;" command="SELECT * FROM [comunes]"/>
  </connection>
</connections>
</file>

<file path=xl/sharedStrings.xml><?xml version="1.0" encoding="utf-8"?>
<sst xmlns="http://schemas.openxmlformats.org/spreadsheetml/2006/main" count="15038" uniqueCount="5099">
  <si>
    <t>Conservado; Rural; Urbano</t>
  </si>
  <si>
    <t>Herbáceo &gt; Hierba terrestre; Trepador</t>
  </si>
  <si>
    <t>Suramérica</t>
  </si>
  <si>
    <t>Oeste de Suramérica</t>
  </si>
  <si>
    <t>Paradichi</t>
  </si>
  <si>
    <t>Origen incierto</t>
  </si>
  <si>
    <t>Probablemente Asia</t>
  </si>
  <si>
    <t>Pabai</t>
  </si>
  <si>
    <t>Asia</t>
  </si>
  <si>
    <t>Oriente asiático</t>
  </si>
  <si>
    <t>Challo</t>
  </si>
  <si>
    <t>Probablemente Oeste asiático</t>
  </si>
  <si>
    <t>Lintia</t>
  </si>
  <si>
    <t>Tilia</t>
  </si>
  <si>
    <t>Luluya cataro</t>
  </si>
  <si>
    <t>Urbano</t>
  </si>
  <si>
    <t>Arborescente &gt; Árbol; Arbustivo &gt; Arbusto</t>
  </si>
  <si>
    <t>África</t>
  </si>
  <si>
    <t>Noreste de África tropical</t>
  </si>
  <si>
    <t>Cafa</t>
  </si>
  <si>
    <t>Herbáceo &gt; Hierba terrestre</t>
  </si>
  <si>
    <t>China</t>
  </si>
  <si>
    <t>Orezo</t>
  </si>
  <si>
    <t>Asia central</t>
  </si>
  <si>
    <t>Cir</t>
  </si>
  <si>
    <t>Mediterráneo</t>
  </si>
  <si>
    <t>Cetino katare oliva</t>
  </si>
  <si>
    <t>Europa</t>
  </si>
  <si>
    <t>Suroeste de Europa</t>
  </si>
  <si>
    <t>Cetino de manzanilla</t>
  </si>
  <si>
    <t>Rural</t>
  </si>
  <si>
    <t>Colompiria</t>
  </si>
  <si>
    <t>Conservado; Rural</t>
  </si>
  <si>
    <t>Oeste de Asia</t>
  </si>
  <si>
    <t>Purum loli</t>
  </si>
  <si>
    <t>Purum</t>
  </si>
  <si>
    <t>Sudeste asiático</t>
  </si>
  <si>
    <t>Zaro</t>
  </si>
  <si>
    <t>Sabedor NN, (2020). Localidad no específica</t>
  </si>
  <si>
    <t>Norteamérica</t>
  </si>
  <si>
    <t>Fresa silvestre</t>
  </si>
  <si>
    <t>Suculenta</t>
  </si>
  <si>
    <t>Verbena de Jardín</t>
  </si>
  <si>
    <t>Verbena</t>
  </si>
  <si>
    <t>Arbustivo &gt; Arbusto</t>
  </si>
  <si>
    <t>Centroamérica</t>
  </si>
  <si>
    <t>México</t>
  </si>
  <si>
    <t>Malvavisco</t>
  </si>
  <si>
    <t>Quesito</t>
  </si>
  <si>
    <t>África oriental</t>
  </si>
  <si>
    <t>Boldo de Jardín</t>
  </si>
  <si>
    <t>Falso boldo</t>
  </si>
  <si>
    <t>Ejemplar Herbario JBB. Morales, Clara 24 (Junio, 2016). Humedal de Techo. Localidad de Kennedy</t>
  </si>
  <si>
    <t>Trompetero</t>
  </si>
  <si>
    <t>Ejemplar de herbario JBB, Rodríguez, A. 2725 (Septiembre, 2020). Barrio Bachué, Localidad de Engativá</t>
  </si>
  <si>
    <t>África, Asia y Europa</t>
  </si>
  <si>
    <t>Carretón amarillo</t>
  </si>
  <si>
    <t>Ejemplar de herbario JBB, Rodríguez, A. 2724 (Septiembre, 2020). Barrio Bochica IV, Localidad de Engativá</t>
  </si>
  <si>
    <t>Nativa</t>
  </si>
  <si>
    <t>Totes</t>
  </si>
  <si>
    <t>Estrellitas</t>
  </si>
  <si>
    <t>Naranjillo</t>
  </si>
  <si>
    <t>Ejemplar Herbario COL. Duque-Jaramillo, Jesús María 2936, 20 de Marzo de 1946. Ciudad universitaria -- Ejemplar Herbario JBB. Morales, Clara 24 (Junio, 2016). Humedal de Techo. Localidad de Kennedy</t>
  </si>
  <si>
    <t>Malva</t>
  </si>
  <si>
    <t>Sueldaconsuelda</t>
  </si>
  <si>
    <t>Ejemplar Herbario COL. Franco R., P. 6158. 27 de Febrero de 1999. Vereda Capitolio, Localidad de Sumapaz</t>
  </si>
  <si>
    <t>Gaque</t>
  </si>
  <si>
    <t>Ejemplar Herbario COL. Betancur-Betancur, Julio César 6963, 5 de Febrero de 1997. Vereda Los Ríos, Localidad de Sumapaz</t>
  </si>
  <si>
    <t>Mosco</t>
  </si>
  <si>
    <t>Ejemplar Herbario COL. Franco, Pilar 6166, 27 de Febrero de 1999. Vereda Capitolio, Localidad de Sumapaz</t>
  </si>
  <si>
    <t>Cedrillo</t>
  </si>
  <si>
    <t>Ejemplar Herbario COL. Franco, Pilar 6139, 27 de Febrero de 1999. Vereda Capitolio, Localidad de Sumapaz</t>
  </si>
  <si>
    <t>Susca negra</t>
  </si>
  <si>
    <t>Ejemplar Herbario COL. Franco, P. 5581, 5 de Febrero de 1997. Vereda Los Ríos, Localidad de Sumapaz</t>
  </si>
  <si>
    <t>Granizo</t>
  </si>
  <si>
    <t>Rural; Urbano</t>
  </si>
  <si>
    <t>Europa, Norte de África y Oeste de Asia</t>
  </si>
  <si>
    <t>Gaza</t>
  </si>
  <si>
    <t>Ejemplar Herbario COL. Betancur-Betancur, Julio César 6968, 5 de Febrero de 1997. Vereda Los Ríos, Localidad de Sumapaz</t>
  </si>
  <si>
    <t>Zarcillejo</t>
  </si>
  <si>
    <t>Ejemplar Herbario COL. Robayo, Claudia Ximena 2, 31 de Marzo de 2006. Comercio, Localidad de Kennedy</t>
  </si>
  <si>
    <t>Cactus</t>
  </si>
  <si>
    <t>Ejemplar Herbario COL. Pérez Arbeláez, Enrique 1074, 1 de Julio de 1931. Localidad de Chapinero</t>
  </si>
  <si>
    <t>Conservado</t>
  </si>
  <si>
    <t>Guilache</t>
  </si>
  <si>
    <t>Tachuelo</t>
  </si>
  <si>
    <t>Espuelo</t>
  </si>
  <si>
    <t>Ejemplar Herbario COL. Suárez, S. 1126, 5 de Febrero de 1997. Vereda Los Ríos, Localidad de Sumapaz</t>
  </si>
  <si>
    <t>Herbáceo &gt; Epífito; Herbáceo &gt; Hierba terrestre; Trepador</t>
  </si>
  <si>
    <t>Corazón</t>
  </si>
  <si>
    <t>Ejemplar Herbario COL. Franco, P. 6169, 27 de Febrero de 1999. Vereda Capitolio, Localidad de Sumapaz</t>
  </si>
  <si>
    <t>Mulato de hoja negra</t>
  </si>
  <si>
    <t>Sombrerito de agua</t>
  </si>
  <si>
    <t>Ejemplar Herbario COL. Triana, José J. 1956, 1 de Mayo de 1855</t>
  </si>
  <si>
    <t>Abrojo</t>
  </si>
  <si>
    <t>Ejemplar Herbario COL. Duque-Jaramillo, Jesús María 2994, 20 de Marzo de 1946</t>
  </si>
  <si>
    <t>Plumillas</t>
  </si>
  <si>
    <t>Ejemplar Herbario COL. Duque-Jaramillo, Jesús María 2964. (Sin Fecha)</t>
  </si>
  <si>
    <t>Arborescente &gt; Árbol</t>
  </si>
  <si>
    <t>Pino hayuelo</t>
  </si>
  <si>
    <t>Ejemplar Herbario COL. Betancur-Betancur, Julio César 6960, 5 de Febrero de 1997. Vereda Los Ríos, Localidad de Sumapaz</t>
  </si>
  <si>
    <t>Sonajero</t>
  </si>
  <si>
    <t>Ejemplar Herbario COL. López, P. 8, 9 de Agosto de 2003. Vereda El Toldo, Localidad de Sumapaz</t>
  </si>
  <si>
    <t>Hojarasco</t>
  </si>
  <si>
    <t>Ejemplar Herbario COL. Franco, Pilar 6173, 27 de Febrero de 1999. Vereda Capitolio, Localidad de Sumapaz</t>
  </si>
  <si>
    <t>Berro</t>
  </si>
  <si>
    <t>Alverjilla</t>
  </si>
  <si>
    <t>África central</t>
  </si>
  <si>
    <t>Kalanchoe</t>
  </si>
  <si>
    <t>Naturalizada</t>
  </si>
  <si>
    <t>Acedera</t>
  </si>
  <si>
    <t>Curubo macho</t>
  </si>
  <si>
    <t>Curuba de perro</t>
  </si>
  <si>
    <t>Curubo</t>
  </si>
  <si>
    <t>Espadilla</t>
  </si>
  <si>
    <t>Fríjol</t>
  </si>
  <si>
    <t>Trébol dulce</t>
  </si>
  <si>
    <t>Col de jardín</t>
  </si>
  <si>
    <t>Violeta</t>
  </si>
  <si>
    <t>Estramonio</t>
  </si>
  <si>
    <t>Pajarito</t>
  </si>
  <si>
    <t>Injerto</t>
  </si>
  <si>
    <t>Ejemplar Herbario COL. Amaya, J. C. P. M. 2675, 1 de Mayo de 1949. Localidad de Bosa.</t>
  </si>
  <si>
    <t>Viravira</t>
  </si>
  <si>
    <t>Ejemplar Herbario COL. Vélez, J. 2679. 1 de Mayo de 1949. Potreros del seminario, Localidad de Bosa.</t>
  </si>
  <si>
    <t>Almorranera</t>
  </si>
  <si>
    <t>Ejemplar Herbario COL. Hermano Ismael 11, 1 de Junio de 1937. Localidad de Usaquén</t>
  </si>
  <si>
    <t>Bejuco blanco</t>
  </si>
  <si>
    <t>Ejemplar Herbario COL. Huertas G, Gustavo (Sin Número). 1 de Mayo de 1949. Potreros del seminario, Localidad de Bosa.</t>
  </si>
  <si>
    <t>Lechuguilla</t>
  </si>
  <si>
    <t>Ejemplar Herbario COL. Duque-Jaramillo, Jesús María 3084, 20 de Marzo de 1946</t>
  </si>
  <si>
    <t>Arbustivo &gt; Subarbusto; Herbáceo &gt; Hierba terrestre</t>
  </si>
  <si>
    <t>Manito de oso</t>
  </si>
  <si>
    <t>Ejemplar Herbario COL. Duque-Jaramillo, Jesús María 3087, 20 de Marzo de 1946</t>
  </si>
  <si>
    <t>Rodantes</t>
  </si>
  <si>
    <t>Ejemplar Herbario COL. Duque-Jaramillo, Jesús María 3160-A, 20 de Marzo de 1946</t>
  </si>
  <si>
    <t>Pauche</t>
  </si>
  <si>
    <t>Ejemplar Herbario COL. Pérez Arbeláez, Enrique 1088, 1 de Julio de 1931</t>
  </si>
  <si>
    <t>Arbustivo &gt; Arbusto; Herbáceo &gt; Hierba terrestre</t>
  </si>
  <si>
    <t>Frailejón</t>
  </si>
  <si>
    <t>Margarita de pantano</t>
  </si>
  <si>
    <t>Calderón, M. (Mayo, 2016a). Entrevista a María Calderón, Barrio Bachué. Localidad de Engativá -- Ejemplar Herbario COL. Duque-Jaramillo, Jesús María 2936, 20 de Marzo de 1946. Ciudad universitaria -- Ejemplar Herbario COL. García Barriga, Hernando 10832, 19 de Marzo de 1943</t>
  </si>
  <si>
    <t>Malva blanca</t>
  </si>
  <si>
    <t>Lechero</t>
  </si>
  <si>
    <t>Cerrajilla</t>
  </si>
  <si>
    <t>Ruda macho</t>
  </si>
  <si>
    <t>Ejemplar Herbario COL. Vargas, J. 2587, 1 de Marzo de 1949. Potreros del seminario, Localidad de Bosa. -- Sabedor NN, (2020). Localidad no específica</t>
  </si>
  <si>
    <t>Ruda</t>
  </si>
  <si>
    <t>Sabedor NN, (2020). Tienda de plantas Localidad Engativá</t>
  </si>
  <si>
    <t>Senecio</t>
  </si>
  <si>
    <t>Margarita pequeña</t>
  </si>
  <si>
    <t>Margarita</t>
  </si>
  <si>
    <t>Cotula</t>
  </si>
  <si>
    <t>Mora, U. (2018). Entrevista a Uwaldino Mora, vereda Las Vegas - Salida de campo localidad de Sumapaz</t>
  </si>
  <si>
    <t>Mortiño blanco</t>
  </si>
  <si>
    <t>Ejemplar de herbario JBB, Rodríguez, A. 2827 (Octubre, 2020). Barrio La Fragüita, Localidad Antonio Nariño. Barrio La Fragüita.</t>
  </si>
  <si>
    <t>Bougainvillea</t>
  </si>
  <si>
    <t>Belembí</t>
  </si>
  <si>
    <t>Ejemplar de herbario JBB, Rodríguez, A. 2786 (Octubre, 2020). Localidad Antonio Nariño</t>
  </si>
  <si>
    <t>Rosa</t>
  </si>
  <si>
    <t>Rosa Cecilia</t>
  </si>
  <si>
    <t>Ejemplar de herbario JBB, Rodríguez, A. 2721 (Septiembre, 2020). Barrio Ciudadela Colsubsidio, Localidad de Engativá</t>
  </si>
  <si>
    <t>Sur de África</t>
  </si>
  <si>
    <t>Hiedra amarilla</t>
  </si>
  <si>
    <t>Hiedra</t>
  </si>
  <si>
    <t>Ejemplar de herbario JBB, Rodríguez, A. 2720 (Septiembre, 2020). Barrio Bolivia, Localidad de Engativá</t>
  </si>
  <si>
    <t>Holly</t>
  </si>
  <si>
    <t>Ejemplar de herbario JBB, Rodríguez, A. 2710 (Septiembre, 2020). Barrio Bolivia, Localidad de Engativá</t>
  </si>
  <si>
    <t>Buganvilia</t>
  </si>
  <si>
    <t>Ejemplar de herbario JBB, Rodríguez, A. 2699 (Septiembre, 2020). Barrio Bochica IV, Localidad de Engativá</t>
  </si>
  <si>
    <t>Coral</t>
  </si>
  <si>
    <t>Ejemplar de herbario JBB, Rodríguez, A. 2697 (Septiembre, 2020). Barrio Bochica IV, Localidad de Engativá -- Ejemplar de herbario JBB, Rodríguez, A. 2702 (Septiembre, 2020). Barrio Bolivia, Localidad de Engativá</t>
  </si>
  <si>
    <t>China, Japón y Korea</t>
  </si>
  <si>
    <t>Pompón</t>
  </si>
  <si>
    <t>Ejemplar de herbario JBB, Rodríguez, A. 2696 (Septiembre, 2020). Barrio Bochica IV, Localidad de Engativá</t>
  </si>
  <si>
    <t>Hippeastrum</t>
  </si>
  <si>
    <t>Azucena roja</t>
  </si>
  <si>
    <t>Lirio rojo</t>
  </si>
  <si>
    <t>Ejemplar de herbario JBB, Rodríguez, A. 2694 (Septiembre, 2020). Barrio Quintas de Santa Bárbara, Localidad de Engativá</t>
  </si>
  <si>
    <t>Macaronesia</t>
  </si>
  <si>
    <t>Siempreviva</t>
  </si>
  <si>
    <t>Ejemplar Herbario COL. Idrobo, Jesús Medardo 11151, 14 de Junio de 1981</t>
  </si>
  <si>
    <t>Miloja</t>
  </si>
  <si>
    <t>Sortilicio</t>
  </si>
  <si>
    <t>Ejemplar Herbario COL. García Diaz, Leidy 1, 24 de Julio de 2013. Barrio Aures, Localidad de Suba</t>
  </si>
  <si>
    <t>Lechero rojo</t>
  </si>
  <si>
    <t>Ejemplar Herbario COL. Duque-Jaramillo, Jesús María 2944, 20 de Marzo de 1946. Parque San Diego, Localidad de Santafé</t>
  </si>
  <si>
    <t>México a Centroamérica</t>
  </si>
  <si>
    <t>Liberal</t>
  </si>
  <si>
    <t>Ejemplar Herbario COL. Arango, Amparo 001, 7 de Septiembre de 2005. Localidad de Usaquén</t>
  </si>
  <si>
    <t>Oeste del océano Índico</t>
  </si>
  <si>
    <t>Mala madre</t>
  </si>
  <si>
    <t>Ojaransin</t>
  </si>
  <si>
    <t>Ejemplar Herbario COL. Duque-Jaramillo, Jesús María 3026, 20 de Marzo de 1946. Ciudad Universitaria</t>
  </si>
  <si>
    <t>Repollito de jardín</t>
  </si>
  <si>
    <t>Ejemplar Herbario COL. Triana, José J. 3803, 1 de Agosto de 1856</t>
  </si>
  <si>
    <t>Batatilla</t>
  </si>
  <si>
    <t>Cruz de Malta</t>
  </si>
  <si>
    <t>Cáucaso y Oeste de Asia</t>
  </si>
  <si>
    <t>Ejemplar Herbario COL. Duque-Jaramillo, Jesús María 3018, 20 de Marzo de 1946</t>
  </si>
  <si>
    <t>Campanita morada de jardín</t>
  </si>
  <si>
    <t>Ejemplar Herbario COL. Hernández Schmidt, M. 473B, 1 de Junio de 1999. Colegio Nueva Granada, Localidad de Chapinero</t>
  </si>
  <si>
    <t>Este de Asia</t>
  </si>
  <si>
    <t>Boj</t>
  </si>
  <si>
    <t>Ejemplar Herbario COL. Duque-Jaramillo, Jesús María 3064, 20 de Marzo de 1946. Ciudad universitaria</t>
  </si>
  <si>
    <t>Miosotis</t>
  </si>
  <si>
    <t>Ejemplar Herbario COL. Duque-Jaramillo, Jesús María 3147, 20 de Marzo de 1946</t>
  </si>
  <si>
    <t>Alitas de ángel</t>
  </si>
  <si>
    <t>Alegria de la casa</t>
  </si>
  <si>
    <t>Cucaracho</t>
  </si>
  <si>
    <t>Balso blanco - &lt;i&gt;Heliocarpus americanus&lt;/i&gt;. (2016). Recuperado el 25 de mayo de 2017, a partir de http://www.opepa.org/index.php?option=com_content&amp;task=view&amp;id=573&amp;Itemid=30 -- Ejemplar Herbario COL. Duque-Jaramillo, Jesús María 3069, 20 de Marzo de 1946. Ciudad universitaria -- Rodríguez, D. (2015, mayo 27). Entrevista a Daniel Rodríguez, barrio Castilla - Salida de campo localidad de Kennedy, UPZ Castilla.</t>
  </si>
  <si>
    <t>Balazos</t>
  </si>
  <si>
    <t>Sur de Europa y Norte de África</t>
  </si>
  <si>
    <t>Pervinca</t>
  </si>
  <si>
    <t>Ejemplar Herbario COL. Pérez Arbeláez, Enrique (Sin Número), 1 de Julio de 1936</t>
  </si>
  <si>
    <t>Lirio rosado</t>
  </si>
  <si>
    <t>Ejemplar Herbario COL. Triana, José J. 4355, 1 de Enero de 1853</t>
  </si>
  <si>
    <t>Belladona</t>
  </si>
  <si>
    <t>Sur de Suramérica</t>
  </si>
  <si>
    <t>Lirio dorado</t>
  </si>
  <si>
    <t>Australia</t>
  </si>
  <si>
    <t>Pino falso</t>
  </si>
  <si>
    <t>Margarita amarilla</t>
  </si>
  <si>
    <t>Helecho bejuco</t>
  </si>
  <si>
    <t>Calaguala</t>
  </si>
  <si>
    <t>Horticultura</t>
  </si>
  <si>
    <t>Poligala</t>
  </si>
  <si>
    <t>Ejemplar Herbario JBB. Martínez, A.M. 44 (Noviembre, 2018). oreja suroccidental cr. 30,Localidad de Teusaquillo</t>
  </si>
  <si>
    <t>Lirio</t>
  </si>
  <si>
    <t>Ejemplar Herbario JBB. Montoya, A. 235 (Abril, 2019). Parque Entrenubes, Localidad de Usme</t>
  </si>
  <si>
    <t>Citronela</t>
  </si>
  <si>
    <t>Naranjo mejicano</t>
  </si>
  <si>
    <t>Calderón, M. (Mayo, 2016a). Entrevista a María Calderón, Barrio Bachué. Localidad de Engativá</t>
  </si>
  <si>
    <t>Bella a las once</t>
  </si>
  <si>
    <t>Flor de viuda</t>
  </si>
  <si>
    <t>Lavanda</t>
  </si>
  <si>
    <t>Coreopsis</t>
  </si>
  <si>
    <t>Manto rojo</t>
  </si>
  <si>
    <t>Salvia de jardín</t>
  </si>
  <si>
    <t>Tradescantia lanosa</t>
  </si>
  <si>
    <t>Calisia</t>
  </si>
  <si>
    <t>Velo de novia</t>
  </si>
  <si>
    <t>Chupahuevo</t>
  </si>
  <si>
    <t>Jade</t>
  </si>
  <si>
    <t>Jade plateado</t>
  </si>
  <si>
    <t>Sedum</t>
  </si>
  <si>
    <t>Sietecamisas</t>
  </si>
  <si>
    <t>Astromelia</t>
  </si>
  <si>
    <t>Conservado; Urbano</t>
  </si>
  <si>
    <t>Fotinia</t>
  </si>
  <si>
    <t>Coralito</t>
  </si>
  <si>
    <t>Pimpinela</t>
  </si>
  <si>
    <t>Dedalera</t>
  </si>
  <si>
    <t>Centavito</t>
  </si>
  <si>
    <t>Centavo</t>
  </si>
  <si>
    <t>Trébol</t>
  </si>
  <si>
    <t>Oeste y Sur de Suramérica</t>
  </si>
  <si>
    <t>Trébol morado</t>
  </si>
  <si>
    <t>Trébol rojo</t>
  </si>
  <si>
    <t>Fucsia</t>
  </si>
  <si>
    <t>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Sabedor NN, (2020). Tienda de plantas Localidad Engativá</t>
  </si>
  <si>
    <t>Jazmín</t>
  </si>
  <si>
    <t>Jazmín enredadera</t>
  </si>
  <si>
    <t>Eucalipto</t>
  </si>
  <si>
    <t>Calistemon</t>
  </si>
  <si>
    <t>Calistemo</t>
  </si>
  <si>
    <t>Limpiatubos</t>
  </si>
  <si>
    <t>Brasil</t>
  </si>
  <si>
    <t>Ala de Ángel</t>
  </si>
  <si>
    <t>Flor estrella</t>
  </si>
  <si>
    <t>Nazareno</t>
  </si>
  <si>
    <t>Olivillo</t>
  </si>
  <si>
    <t>Romero australiano</t>
  </si>
  <si>
    <t>Iris</t>
  </si>
  <si>
    <t>Iris amarillo</t>
  </si>
  <si>
    <t>Iris japonés</t>
  </si>
  <si>
    <t>Iris mariposa</t>
  </si>
  <si>
    <t>Gladiolo</t>
  </si>
  <si>
    <t>Iris africano</t>
  </si>
  <si>
    <t>Lirio africano</t>
  </si>
  <si>
    <t>Falso guandúl</t>
  </si>
  <si>
    <t>Tefrosia</t>
  </si>
  <si>
    <t>Maní forrajero</t>
  </si>
  <si>
    <t>Acacia</t>
  </si>
  <si>
    <t>Platanitos</t>
  </si>
  <si>
    <t>Sedum rojo</t>
  </si>
  <si>
    <t>Orejas de Conejo</t>
  </si>
  <si>
    <t>Calanchoe plateado</t>
  </si>
  <si>
    <t>Crasula</t>
  </si>
  <si>
    <t>Madreselva</t>
  </si>
  <si>
    <t>Herbáceo &gt; Epífito</t>
  </si>
  <si>
    <t>Cactus de navidad</t>
  </si>
  <si>
    <t>Begonia cruz de hierro</t>
  </si>
  <si>
    <t>Camándula</t>
  </si>
  <si>
    <t>Rosario</t>
  </si>
  <si>
    <t>Alambre</t>
  </si>
  <si>
    <t>Helecho gris</t>
  </si>
  <si>
    <t>Yuca</t>
  </si>
  <si>
    <t>Mata de la Prosperidad</t>
  </si>
  <si>
    <t>Prosperidad</t>
  </si>
  <si>
    <t>Fitonia</t>
  </si>
  <si>
    <t>Copa de Oro</t>
  </si>
  <si>
    <t>Uchuva de perro</t>
  </si>
  <si>
    <t>Sebastián, N. (Octubre, 2020). Entrevista a Sebastián N. Barrio La Fragüita. Localidad de Antonio Nariño</t>
  </si>
  <si>
    <t>Borrachero</t>
  </si>
  <si>
    <t>Zulia</t>
  </si>
  <si>
    <t>Bergenia</t>
  </si>
  <si>
    <t>Azara</t>
  </si>
  <si>
    <t>Rafiolepis</t>
  </si>
  <si>
    <t>Manzanillo</t>
  </si>
  <si>
    <t>Flox</t>
  </si>
  <si>
    <t>Hebe</t>
  </si>
  <si>
    <t>Arruguitas</t>
  </si>
  <si>
    <t>Cola de Ratón</t>
  </si>
  <si>
    <t>Meloncito</t>
  </si>
  <si>
    <t>Concha</t>
  </si>
  <si>
    <t>Ejemplar Herbario COL. Duque-Jaramillo, Jesús María 3091, 20 de Marzo de 1946</t>
  </si>
  <si>
    <t>Terciopelo</t>
  </si>
  <si>
    <t>Ejemplar Herbario COL. Duque-Jaramillo, Jesús María 3083, 20 de Marzo de 1946</t>
  </si>
  <si>
    <t>Terciopelo amarillo</t>
  </si>
  <si>
    <t>Ejemplar Herbario COL. Duque-Jaramillo, Jesús María 3070, 20 de Marzo de 1946</t>
  </si>
  <si>
    <t>Guatemala</t>
  </si>
  <si>
    <t>Ejemplar Herbario COL. Duque-Jaramillo, Jesús María 3042, 20 de Marzo de 1946</t>
  </si>
  <si>
    <t>Correo</t>
  </si>
  <si>
    <t>Rosa Siria</t>
  </si>
  <si>
    <t>Hibisco sirio</t>
  </si>
  <si>
    <t>Hibisco</t>
  </si>
  <si>
    <t>Cineraria</t>
  </si>
  <si>
    <t>Margarita punto azul</t>
  </si>
  <si>
    <t>Cosmos</t>
  </si>
  <si>
    <t>Montecasino</t>
  </si>
  <si>
    <t>Azucena amarilla</t>
  </si>
  <si>
    <t>Sábila cebra</t>
  </si>
  <si>
    <t>Planta cebra</t>
  </si>
  <si>
    <t>Hawortia</t>
  </si>
  <si>
    <t>Rusco</t>
  </si>
  <si>
    <t>Ruscus</t>
  </si>
  <si>
    <t>Dracena</t>
  </si>
  <si>
    <t>Cordiline</t>
  </si>
  <si>
    <t>Agave</t>
  </si>
  <si>
    <t>Estrella</t>
  </si>
  <si>
    <t>Azucena</t>
  </si>
  <si>
    <t>Quinceañera</t>
  </si>
  <si>
    <t>Destrancadera</t>
  </si>
  <si>
    <t>Cigarrillito</t>
  </si>
  <si>
    <t>Nardo</t>
  </si>
  <si>
    <t>Fresia</t>
  </si>
  <si>
    <t>Ejemplar de herbario JBB, Rodríguez, A. 2717 (Septiembre, 2020). Barrio Ciudadela Colsubsidio, Localidad de Engativá -- Ejemplar Herbario JBB Rodríguez, A. 2717</t>
  </si>
  <si>
    <t>Islas Azores</t>
  </si>
  <si>
    <t>Nomeolvides</t>
  </si>
  <si>
    <t>Gómez, N. (2018). Entrevista a Nilsa Gómez, Barrio Armenia - Localidad de Teusaquillo</t>
  </si>
  <si>
    <t>Verdolaga</t>
  </si>
  <si>
    <t>Cifuentes, A. (2018). Entrevista a Alexander Cifuentes, vereda San José - Salida de campo localidad de Sumapaz</t>
  </si>
  <si>
    <t>Chocho</t>
  </si>
  <si>
    <t>Ejemplar de herbario JBB, Rodríguez, A. 2719 (Septiembre, 2020). Barrio Bolivia, Localidad de Engativá</t>
  </si>
  <si>
    <t>Bolivia</t>
  </si>
  <si>
    <t>Carbonero rojo</t>
  </si>
  <si>
    <t>Vergara-Meneses, N. (2018). Entrevista a Nubia Vergara Meneses, vereda San Antonio - Salida de campo localidad de Sumapaz</t>
  </si>
  <si>
    <t>Arbustivo &gt; Subarbusto</t>
  </si>
  <si>
    <t>Moreperro</t>
  </si>
  <si>
    <t>Mora pequeña</t>
  </si>
  <si>
    <t>Zarzamora</t>
  </si>
  <si>
    <t>Pasto colorado</t>
  </si>
  <si>
    <t>Torres, J. (2015, agosto 25). Entrevista a Javier Torres, vereda Mochuelo Bajo - Salida de campo localidad de Ciudad Bolívar.</t>
  </si>
  <si>
    <t>Europa, Asia templada y Asia tropical</t>
  </si>
  <si>
    <t>Alpiste</t>
  </si>
  <si>
    <t>Papua Nueva Guinea e Islas Solomon</t>
  </si>
  <si>
    <t>Guinea</t>
  </si>
  <si>
    <t>Estudiantes ciclo tres, vereda Tunal Alto (2019). Vereda Tunal Alto. Localidad de Sumapaz</t>
  </si>
  <si>
    <t>Arbustivo &gt; Subarbusto; Herbáceo &gt; Epífito; Herbáceo &gt; Hierba terrestre</t>
  </si>
  <si>
    <t>Totiaperros</t>
  </si>
  <si>
    <t>Ejemplar Herbario JBB. Martínez-Peña, Myriam Liliana 153 (Mayo, 2013). Vivero de la Facultad de Agronomía de la Universidad Nacional de Colombia. Localidad de Teusaquillo</t>
  </si>
  <si>
    <t>México a Brasil</t>
  </si>
  <si>
    <t>Cortadera</t>
  </si>
  <si>
    <t>Ejemplar Herbario JBB. Rey, C. 112 (Enero, 1992). Vía San Juan del Sumapaz. Localidad de Sumapaz</t>
  </si>
  <si>
    <t>Romero blanco</t>
  </si>
  <si>
    <t>Rico, M. (Junio, 2017). Entrevista a María Elena Rico, Vereda Verjón Bajo. Localidad de Chapinero</t>
  </si>
  <si>
    <t>Pino común</t>
  </si>
  <si>
    <t>Ejemplar Herbario JBB. Galvis, M. 2451 (Abril, 2002). Vereda Santa Rosa y Santa Helena. Localidad de Sumapaz</t>
  </si>
  <si>
    <t>Coralitos</t>
  </si>
  <si>
    <t>Peñalosa, J. (Agosto, 2018). Entrevista a Javier Peñalosa, vereda San José. Localidad de Sumapaz</t>
  </si>
  <si>
    <t>Colombia a Perú</t>
  </si>
  <si>
    <t>Guasgüín</t>
  </si>
  <si>
    <t>Ejemplar Herbario JBB. Morales, Gustavo 3690 (Marzo, 2014). Vereda Calderitas. Localidad de Usme</t>
  </si>
  <si>
    <t>Tresdedos</t>
  </si>
  <si>
    <t>Ejemplar Herbario JBB. Martínez, G. 96 (Junio, 2002). Vda. Taquecitos. Localidad de Sumapaz</t>
  </si>
  <si>
    <t>Paja peloburro</t>
  </si>
  <si>
    <t>Mora, U. (Octubre, 2017). Entrevista a Uwaldino Mora, Vda. Las Vegas. Localidad de Sumapaz</t>
  </si>
  <si>
    <t>Trepador</t>
  </si>
  <si>
    <t>Curuba india</t>
  </si>
  <si>
    <t>Quiche</t>
  </si>
  <si>
    <t>Árnica amarilla</t>
  </si>
  <si>
    <t>Cenizo</t>
  </si>
  <si>
    <t>Ejemplar Herbario JBB. Villota, A. 1039 (Junio, 2002). Vda Nazareth. Localidad de Sumapaz</t>
  </si>
  <si>
    <t>Cortadera negra</t>
  </si>
  <si>
    <t>Ejemplar Herbario JBB. Mendoza, Humberto 17868 (Febrero, 2013). Vereda Curubital. Localidad de Usme</t>
  </si>
  <si>
    <t>Ramírez, P. (Mayo, 2019). Entrevista a Perla Ramírez, Parque Ecológico Distrital de Montaña Entre Nubes. Localidad de Usme</t>
  </si>
  <si>
    <t>Batata</t>
  </si>
  <si>
    <t>Ejemplar Herbario JBB. Cortés-Ballén, Lorena Andrea 500 (Agosto, 2019). Parque Ecológico Cantarrana. Localidad de Usme</t>
  </si>
  <si>
    <t>Ejemplar Herbario JBB. González, Alba Luz 159 (Noviembre, 2017). Sector Torca-Andes. Localidad de Usaquén</t>
  </si>
  <si>
    <t>Pegamosco</t>
  </si>
  <si>
    <t>Ejemplar Herbario JBB. González, Alba Luz 89 (Septiembre, 2017). Reserva Ecológica Andes. Localidad de Usaquén</t>
  </si>
  <si>
    <t>Colombia y Venezuela</t>
  </si>
  <si>
    <t>Ojo de Perdiz</t>
  </si>
  <si>
    <t>Ejemplar Herbario JBB. González, Alba Luz 83 (Septiembre, 2017). Reserva Ecológica Andes. Localidad de Usaquén -- Peñalosa, J. (2018). Entrevista a Javier Peñalosa, vereda San José - Salida de campo localidad de Sumapaz</t>
  </si>
  <si>
    <t>Tinto</t>
  </si>
  <si>
    <t>Ejemplar Herbario JBB. González, Alba Luz 80 (Septiembre, 2017). Reserva Ecológica Andes. Localidad de Usaquén</t>
  </si>
  <si>
    <t>Uva camarona</t>
  </si>
  <si>
    <t>Ejemplar Herbario JBB. González, Alba Luz 94 (Septiembre, 2017). Reserva Ecológica Andes. Localidad de Usaquén</t>
  </si>
  <si>
    <t>Manzano colorado</t>
  </si>
  <si>
    <t>Morales, G. (Julio, 2017). Entrevista a Gustavo Morales, Cerros de Torca. Localidad de Usaquén</t>
  </si>
  <si>
    <t>Diente de Perro</t>
  </si>
  <si>
    <t>Ejemplar Herbario JBB. Fajardo-G., F. 3557 (Julio, 2017). Cerros de Torca. Localidad de Usaquén</t>
  </si>
  <si>
    <t>México a Bolivia y Venezuela</t>
  </si>
  <si>
    <t>Helecho cilantro</t>
  </si>
  <si>
    <t>Arbustivo &gt; Arbusto; Arbustivo &gt; Epífito</t>
  </si>
  <si>
    <t>Uva de Monte</t>
  </si>
  <si>
    <t>Angelito</t>
  </si>
  <si>
    <t>Ejemplar de herbario JBB, Rodríguez, A. 2728 (Septiembre, 2020). Barrio Bochica IV, Localidad de Engativá -- Ejemplar Herbario JBB. Trujillo-Acosta, Angélica 30 (Julio, 2019). UDCA. Localidad de Usaquén</t>
  </si>
  <si>
    <t>Europa, norte de África y oeste de Asia</t>
  </si>
  <si>
    <t>Diente de León</t>
  </si>
  <si>
    <t>Ejemplar Herbario JBB. González, Alba Luz 149 (Septiembre, 2017). Teusaquillo. Isla del Parque Simón Bolívar. Localidad de Teusaquillo</t>
  </si>
  <si>
    <t>Oriente de Asia y Japón</t>
  </si>
  <si>
    <t>Ligustro</t>
  </si>
  <si>
    <t>Ejemplar Herbario JBB. González, Alba Luz 150 (Noviembre, 2017). Teusaquillo. Isla del Parque Simón Bolívar. Localidad de Teusaquillo</t>
  </si>
  <si>
    <t>Algodón africano</t>
  </si>
  <si>
    <t>Ejemplar Herbario JBB. Villota, A. 961 (Junio, 2002). Vereda Santa Rosa. Localidad de Sumapaz -- Morales, G. (Julio, 2017). Entrevista a Gustavo Morales, Cerros de Torca. Localidad de Usaquén</t>
  </si>
  <si>
    <t>Cucharo</t>
  </si>
  <si>
    <t>Ejemplar Herbario JBB. Montenegro, L. 96 (Abril, 2002). Vereda Santa Rosa. Localidad de Sumapaz</t>
  </si>
  <si>
    <t>Pegamoscos</t>
  </si>
  <si>
    <t>Ejemplar Herbario JBB. Montenegro, L. 99 (Junio, 2002). Vda. Taquecitos. Localidad de Sumapaz</t>
  </si>
  <si>
    <t>Cerbatana</t>
  </si>
  <si>
    <t>Ejemplar Herbario JBB. Villota, A. 932 (Julio, 2002). Vda. Taquecitos. Localidad de Sumapaz</t>
  </si>
  <si>
    <t>Chite</t>
  </si>
  <si>
    <t>Ejemplar Herbario JBB. Galvis, M. 2368 (Julio, 2002). Vda. Taquecitos. Localidad de Sumapaz</t>
  </si>
  <si>
    <t>Ejemplar Herbario JBB. Galvis, M. 614 (Junio, 2002). Vda. Taquecitos. Localidad de Sumapaz</t>
  </si>
  <si>
    <t>Pegajoso</t>
  </si>
  <si>
    <t>Ejemplar Herbario JBB. Zapata, S. 34 (Junio, 2002). Vda. Taquecitos. Localidad de Sumapaz</t>
  </si>
  <si>
    <t>Bejuco lechero</t>
  </si>
  <si>
    <t>Ejemplar Herbario JBB. Martínez, G. 147 (Agosto, 2003). Vda. Santo Domingo. Localidad de Sumapaz</t>
  </si>
  <si>
    <t>Tintillo</t>
  </si>
  <si>
    <t>Ejemplar Herbario JBB. Villota, A. 953 (Junio, 2002). Vda. Nazareth. Localidad de Sumapaz</t>
  </si>
  <si>
    <t>Costa Rica a Colombia</t>
  </si>
  <si>
    <t>Amarillo</t>
  </si>
  <si>
    <t>Ejemplar Herbario JBB. Garay, H. 16 (Agosto, 2003). Vda. Chorreras. Localidad de Sumapaz</t>
  </si>
  <si>
    <t>Quiche de Páramo</t>
  </si>
  <si>
    <t>Ejemplar Herbario JBB. Garay, H. 7 (Agosto, 2003). Vda. Andabobos. Localidad de Sumapaz</t>
  </si>
  <si>
    <t>Romero</t>
  </si>
  <si>
    <t>Ejemplar Herbario JBB. Sanabria, María Fernanda 6 (Noviembre, 2014). Localidad de Usme</t>
  </si>
  <si>
    <t>Arbustivo &gt; Arbusto; Arbustivo &gt; Subarbusto</t>
  </si>
  <si>
    <t>Pino</t>
  </si>
  <si>
    <t>Guardarrocío</t>
  </si>
  <si>
    <t>Escobo</t>
  </si>
  <si>
    <t>Ejemplar Herbario JBB. Galvis, Manuel 2994 (Junio, 2002). Vrda Santa Rosas. Localidad de Sumapaz</t>
  </si>
  <si>
    <t>Caminadera</t>
  </si>
  <si>
    <t>Ejemplar Herbario JBB. Ríos, S. 22 (Agosto, 2003). Veredas Capitolio y Toldo. Localidad de Sumapaz</t>
  </si>
  <si>
    <t>Cucharo blanco</t>
  </si>
  <si>
    <t>Ejemplar Herbario JBB. Garay, H. 12 (Agosto, 2003). Veredas Capitolio y Toldo. Localidad de Sumapaz</t>
  </si>
  <si>
    <t>Cáscaro</t>
  </si>
  <si>
    <t>Ejemplar Herbario JBB. Galvis, Manuel 2737 (Junio, 2002). Vereda Taquecitos. Localidad de Sumapaz</t>
  </si>
  <si>
    <t>Ejemplar Herbario JBB. Galvis, M. 2396 (Abril, 2002). Vereda Taquecitos. Localidad de Sumapaz</t>
  </si>
  <si>
    <t>Flor morado</t>
  </si>
  <si>
    <t>Ejemplar Herbario JBB. Carvajal, L. 910 (Agosto, 2007). vereda Santo Domingo Corregimiento San Juan de Sumapaz. Localidad de Sumapaz</t>
  </si>
  <si>
    <t>Tuno rojo</t>
  </si>
  <si>
    <t>Ejemplar Herbario JBB. Galvis, Manuel 2994 (Junio, 2002). Vereda Santa Rosas. Localidad de Sumapaz</t>
  </si>
  <si>
    <t>Ejemplar Herbario JBB. Villota, A. 882 (Abril, 2002). Vereda Los Ríos. Localidad de Sumapaz</t>
  </si>
  <si>
    <t>Ejemplar Herbario JBB. Zapata, S. 120 (Julio, 2002). Vereda Betania. Localidad de Sumapaz</t>
  </si>
  <si>
    <t>Arbustivo &gt; Arbusto; Arbustivo &gt; Subarbusto; Herbáceo &gt; Hierba terrestre</t>
  </si>
  <si>
    <t>Verbena amarga</t>
  </si>
  <si>
    <t>Ejemplar Herbario JBB. Martínez, G. 144 (Agosto, 2003). Vdas. Capitolio y Toldo. Localidad de Sumapaz</t>
  </si>
  <si>
    <t>Cucharo hoja pequeña</t>
  </si>
  <si>
    <t>Ejemplar Herbario JBB. Montenegro, L. 7 (Abril, 2002). Vereda Nazareth. Localidad de Sumapaz -- Ejemplar Herbario JBB. Serna, G. 11 (Agosto, 2003). Vdas. Capitolio y Toldo. Localidad de Sumapaz</t>
  </si>
  <si>
    <t>Arborescente &gt; Árbol; Arborescente &gt; Epífito; Arbustivo &gt; Arbusto</t>
  </si>
  <si>
    <t>Ejemplar Herbario JBB. Barragán, K. 3 (Septiembre, 2009). Vereda Los Soches. Localidad de Usme -- Ejemplar Herbario JBB. Serna, G. 21 (Agosto, 2003). Vda. San Juan. Localidad de Sumapaz</t>
  </si>
  <si>
    <t>Ejemplar Herbario JBB. Galvis, M. (Abril, 2002). Vda Los Ríos. Localidad de Sumapaz</t>
  </si>
  <si>
    <t>Ejemplar Herbario JBB. Zapata, S. 10 (Abril, 2002). Vda Los Ríos. Localidad de Sumapaz</t>
  </si>
  <si>
    <t>Herbáceo &gt; Helecho</t>
  </si>
  <si>
    <t>Centro y suramérica, África y Oceanía</t>
  </si>
  <si>
    <t>Chuguacá</t>
  </si>
  <si>
    <t>Ejemplar Herbario JBB. Villota, A. 1044 (Junio, 2002). Vda Cato Nazareth. Localidad de Sumapaz</t>
  </si>
  <si>
    <t>Paja</t>
  </si>
  <si>
    <t>Ejemplar Herbario JBB. Castañeda, Sandra Liliana 695 (Julio, 2015). Peñalisa La Herradura. Localidad de Sumapaz</t>
  </si>
  <si>
    <t>Ibia variedad rosada</t>
  </si>
  <si>
    <t>Ejemplar Herbario JBB. Castañeda, Sandra Liliana 693 (Agosto, 2015). Peñalisa La Herradura. Localidad de Sumapaz</t>
  </si>
  <si>
    <t>Chugua variedad roja rastrera</t>
  </si>
  <si>
    <t>Ejemplar Herbario JBB. Carvajal, L. 911 (Agosto, 2007). Corregimiento San Juan de Sumapaz Vereda Santo Domingo. Finca Araguate. Localidad de Sumapaz</t>
  </si>
  <si>
    <t>Norte de Suramérica a Perú</t>
  </si>
  <si>
    <t>Tuno esmeraldo</t>
  </si>
  <si>
    <t>Díaz, E. (Mayo, 2019). Entrevista a Enrique Díaz, Corregimiento de Nazareth, vereda Ánimas Bajas. Localidad de Sumapaz</t>
  </si>
  <si>
    <t>Güinche</t>
  </si>
  <si>
    <t>Frailejón plateado</t>
  </si>
  <si>
    <t>More Perro</t>
  </si>
  <si>
    <t>Venezuela a Ecuador</t>
  </si>
  <si>
    <t>Susco blanco</t>
  </si>
  <si>
    <t>Agraz</t>
  </si>
  <si>
    <t>Aguanoso</t>
  </si>
  <si>
    <t>Díaz, E. (Mayo, 2019). Entrevista a Enrique Díaz, Corregimiento de Nazareth, vereda Ánimas Bajas. Localidad de Sumapaz -- Ejemplar Herbario JBB. González, Alba Luz 107 (Noviembre, 2017). Sector Torca-Andes. Localidad de Usaquén</t>
  </si>
  <si>
    <t>Ejemplar Herbario JBB. Montenegro, Leyla 299 (Abril, 2002). Vereda Santa Rosa. Localidad de Sumapaz</t>
  </si>
  <si>
    <t>Arborescente &gt; Árbol; Arbustivo &gt; Arbusto; Arbustivo &gt; Subarbusto</t>
  </si>
  <si>
    <t>Tuno de Páramo</t>
  </si>
  <si>
    <t>Chavarro, S. (Junio, 2018). Entrevista a Saúl Chavarro, San Juan Vereda San Antonio. Localidad de Sumapaz</t>
  </si>
  <si>
    <t>Estoraque</t>
  </si>
  <si>
    <t>Ejemplar Herbario JBB. Jara, Adolfo 3337 (Junio, 2018). San Juan vereda San Antonio. Localidad de Sumapaz</t>
  </si>
  <si>
    <t>Yuco</t>
  </si>
  <si>
    <t>Ejemplar Herbario JBB. Pico-Villalobos, Adriana 1071 (Noviembre, 2016). Sector Montebello y Rosales. Localidad de Chapinero</t>
  </si>
  <si>
    <t>Herbáceo &gt; Epífito; Herbáceo &gt; Hierba terrestre</t>
  </si>
  <si>
    <t>Guadija</t>
  </si>
  <si>
    <t>Orquídea</t>
  </si>
  <si>
    <t>Ejemplar Herbario JBB. Pico-Villalobos, Adriana 1070 (Noviembre, 2016). Sector Montebello y Rosales. Localidad de Chapinero</t>
  </si>
  <si>
    <t>Ejemplar Herbario JBB. Pico-Villalobos, Adriana 1069 (Noviembre, 2016). Sector Montebello y Rosales. Localidad de Chapinero</t>
  </si>
  <si>
    <t>Ejemplar Herbario JBB. Pico-Villalobos, Adriana 1068 (Noviembre, 2016). Sector Montebello y Rosales. Localidad de Chapinero</t>
  </si>
  <si>
    <t>Calderón, M. (2016). Entrevista a María Calderón, barrio Ciudadela Colsubsidio. -- Ejemplar Herbario JBB. González, Alba Luz 180 (Noviembre, 2017). Parque Nacional Enrique Olaya Herrera. Localidad de Santa Fe</t>
  </si>
  <si>
    <t>Bellahelena</t>
  </si>
  <si>
    <t>Ejemplar Herbario JBB. González, Alba Luz 135 (Septiembre, 2017). Parque Ecológico Matarredonda. Localidad de Santa Fe</t>
  </si>
  <si>
    <t>Piojo</t>
  </si>
  <si>
    <t>Ejemplar Herbario JBB. González, Alba Luz 134 (Septiembre, 2017). Parque Ecológico Matarredonda. Localidad de Santa Fe</t>
  </si>
  <si>
    <t>Mora</t>
  </si>
  <si>
    <t>Ejemplar Herbario JBB. González, Alba Luz 113 (Septiembre, 2017). Parque Ecológico Matarredonda. Localidad de Santa Fe</t>
  </si>
  <si>
    <t>Pinito de flor</t>
  </si>
  <si>
    <t>Ejemplar Herbario JBB. González, Alba Luz 123 (Septiembre, 2017). Parque Ecológico Matarredonda. Localidad de Santa Fe</t>
  </si>
  <si>
    <t>Arrayán</t>
  </si>
  <si>
    <t>Ejemplar Herbario JBB. González, Alba Luz 136 (Septiembre, 2017). Parque Ecológico Matarredonda. Localidad de Santa Fe</t>
  </si>
  <si>
    <t>Geranio</t>
  </si>
  <si>
    <t>Ejemplar Herbario JBB. González, Alba Luz 117 (Septiembre, 2017). Parque Ecológico Matarredonda. Localidad de Santa Fe</t>
  </si>
  <si>
    <t>Cardita</t>
  </si>
  <si>
    <t>Ejemplar Herbario JBB. González, Alba Luz 111 (Septiembre, 2017). Parque Ecológico Matarredonda. Localidad de Santa Fe</t>
  </si>
  <si>
    <t>Romero morado</t>
  </si>
  <si>
    <t>Ejemplar Herbario JBB. Suárez, C. I. 552 (Noviembre, 2016). Localidad de Santa Fe</t>
  </si>
  <si>
    <t>Ejemplar Herbario JBB. Martínez-Peña, Myriam Liliana 207 (Julio, 2013). Quiba. Localidad de Ciudad Bolívar</t>
  </si>
  <si>
    <t>Pasto aguja</t>
  </si>
  <si>
    <t>Ejemplar Herbario JBB. Camacho, Shirley Eliana 1 (Septiembre, 2017). Predio Parque Nacional Enrique Olaya Herrera II Sector. Localidad de Santa Fe</t>
  </si>
  <si>
    <t>Europa, Asia y norte de África</t>
  </si>
  <si>
    <t>Cola de Caballo</t>
  </si>
  <si>
    <t>Ejemplar Herbario JBB. Acosta-Ortiz, Mónica 262 (Octubre, 2009). Pasquillita. Localidad de Ciudad Bolívar</t>
  </si>
  <si>
    <t>Hierbamora</t>
  </si>
  <si>
    <t>Ejemplar Herbario JBB. Camacho, Shirley 39 (Julio, 2017). Parque Regional La Florida sector el Lago. Localidad de Engativá</t>
  </si>
  <si>
    <t>Tomatillo</t>
  </si>
  <si>
    <t>Ejemplar Herbario JBB. Camacho, Shirley 61 (Julio, 2017). Parque Regional La Florida sector el Lago. Localidad de Engativá</t>
  </si>
  <si>
    <t>Hara</t>
  </si>
  <si>
    <t>Ejemplar Herbario JBB. Camacho, Shirley 40 (Julio, 2017). Parque Regional La Florida sector el Lago. Localidad de Engativá</t>
  </si>
  <si>
    <t>Ejemplar Herbario JBB. Camacho, Shirley 52 (Julio, 2017). Parque Regional La Florida sector el Lago. Localidad de Engativá</t>
  </si>
  <si>
    <t>Ejemplar Herbario JBB. Camacho, Shirley 60 (Julio, 2017). Parque Regional La Florida sector el Lago. Localidad de Engativá</t>
  </si>
  <si>
    <t>Helecho bobo</t>
  </si>
  <si>
    <t>Ejemplar Herbario JBB. Chaparro-Herrera, Sergio 1 (Julio, 2018). Vereda Las Águilas. Localidad de Sumapaz</t>
  </si>
  <si>
    <t>Ejemplar Herbario JBB. González, Alba Luz 133 (Septiembre, 2017). Parque Ecológico Matarredonda. Localidad de Santa Fe</t>
  </si>
  <si>
    <t>Chitón</t>
  </si>
  <si>
    <t>Ejemplar Herbario JBB. Martínez-Peña, Myriam Liliana 241 (Septiembre, 2013). Parque Ecológico Distrital de Humedal La Conejera. Localidad de Suba</t>
  </si>
  <si>
    <t>Sombrilla de agua</t>
  </si>
  <si>
    <t>Ejemplar Herbario JBB. Martínez-Peña, Myriam Liliana 187 (Septiembre, 2013). Parque Ecológico Distrital de Humedal La Conejera. Localidad de Suba</t>
  </si>
  <si>
    <t>Gaciola de Pantano</t>
  </si>
  <si>
    <t>Cuervo, P. (Junio, 2016). Entrevista a Pastor Cuervo, Parque Ecológico Distrital Cantarrana. Localidad de Usme</t>
  </si>
  <si>
    <t>Norte de Suramérica y Brasil</t>
  </si>
  <si>
    <t>Calachoe</t>
  </si>
  <si>
    <t>Romero, M (Agosto, 2016). Entrevista a María Romero, Parque Ecológico Distrital Cantarrana. Localidad de Usme -- Suárez, L. (2015, julio 8). Entrevista a Luis Suárez, Parque Central Bavaria - Salida de campo localidad de Santa Fe.</t>
  </si>
  <si>
    <t>Observación directa -- Rodríguez-Alberich, G., &amp; Real Academia Española. (2016). Dirae - Diccionario Inverso de la Real Academia Española. Recuperado el 25 de mayo de 2017, a partir de http://dirae.es/ -- Suárez, L. (2015, julio 8). Entrevista a Luis Suárez, Parque Central Bavaria - Salida de campo localidad de Santa Fe.</t>
  </si>
  <si>
    <t>Jazmín lavanda</t>
  </si>
  <si>
    <t>Bernal, R., Galeano, G., Rodríguez, A., Sarmiento, H., &amp; Gutiérrez, M. (2016). Nombres Comunes Plantas de Colombia. Recuperado el 25 de mayo de 2017, a partir de http://www.biovirtual.unal.edu.co/nombrescomunes/es/ -- Rodríguez-Alberich, G., &amp; Real Academia Española. (2016). Dirae - Diccionario Inverso de la Real Academia Española. Recuperado el 25 de mayo de 2017, a partir de http://dirae.es/ -- Suárez, L. (2015, julio 8). Entrevista a Luis Suárez, Parque Central Bavaria - Salida de campo localidad de Santa Fe.</t>
  </si>
  <si>
    <t>Sangregao</t>
  </si>
  <si>
    <t>Suárez, L. (2015, julio 8). Entrevista a Luis Suárez, Parque Central Bavaria - Salida de campo localidad de Santa Fe.</t>
  </si>
  <si>
    <t>Cinta Madre</t>
  </si>
  <si>
    <t>Ejemplar Herbario JBB. Suárez, C. I. 405 (Agosto, 2016). Páramo de Sumapaz. Localidad de Sumapaz</t>
  </si>
  <si>
    <t>Cortadera de Páramo</t>
  </si>
  <si>
    <t>Ejemplar Herbario JBB. Fajardo-G., Francisco 1646 (Octubre, 2013). Páramo de La Lechuza. Localidad de Usme</t>
  </si>
  <si>
    <t>Morón</t>
  </si>
  <si>
    <t>Ramírez, M. (Octubre, 2017). Entrevista a Manolo Ramírez, Corregimiento de Nazareth, vereda Las Sopas. Localidad de Sumapaz</t>
  </si>
  <si>
    <t>Mata de Conejo</t>
  </si>
  <si>
    <t>Ejemplar Herbario JBB. Montoya-Q., Angela 24 (Septiembre, 2017). Nodos Cerros Orientales. Localidad de San Cristóbal</t>
  </si>
  <si>
    <t>Europa, Norte de África y Asia Central</t>
  </si>
  <si>
    <t>Digitalis</t>
  </si>
  <si>
    <t>Ejemplar Herbario JBB. Montoya-Q., Angela 19 (Septiembre, 2017). Nodos Cerros Orientales. Localidad de San Cristóbal</t>
  </si>
  <si>
    <t>Hierba de campanario</t>
  </si>
  <si>
    <t>Grupo de Operarios Nodo Usme - Uval (Junio, 2016). Entrevista a Grupo de Operarios Nodo Usme - Uval, Nodo Uval - Usme. Localidad de Usme</t>
  </si>
  <si>
    <t>Braquiaria</t>
  </si>
  <si>
    <t>Tautiva, N. (Agosto, 2016). Entrevista a Nelly Tautiva, Nodo Uval - Usme. Localidad de Usme</t>
  </si>
  <si>
    <t>Zarcillejo sencillo</t>
  </si>
  <si>
    <t>Ejemplar Herbario JBB. Pico-Villalobos, Adriana 980 (Septiembre, 2013). Mochuelo Bajo. Localidad de Ciudad Bolívar</t>
  </si>
  <si>
    <t>Bromelia</t>
  </si>
  <si>
    <t>Ejemplar Herbario JBB. Pico-Villalobos, Adriana 1076 (Noviembre, 2016). Sector Montebello y Rosales. Localidad de Chapinero -- Ejemplar Herbario JBB. Pico-Villalobos, Adriana 980 (Septiembre, 2013). Mochuelo Bajo. Localidad de Ciudad Bolívar</t>
  </si>
  <si>
    <t>Ejemplar Herbario JBB. Barragán-Fonseca, K. 9 (Octubre, 2009). Vereda Los Soches. Localidad de Usme -- Ejemplar Herbario JBB. Barragán, K. 4 (Septiembre, 2009). Los Soches. Localidad de Usme</t>
  </si>
  <si>
    <t>El Salvador a Bolivia y Venezuela</t>
  </si>
  <si>
    <t>Yerbamora</t>
  </si>
  <si>
    <t>Ejemplar Herbario JBB. Rodríguez, Ángela 2015 (Junio, 2018). Vereda la Requilina. Localidad de Usme</t>
  </si>
  <si>
    <t>Oriente próximo</t>
  </si>
  <si>
    <t>Avena</t>
  </si>
  <si>
    <t>Ejemplar de herbario JBB, Rodríguez, A. 2731 (Septiembre, 2020). Barrio Bosque Popular, Localidad de Engativá -- Ejemplar Herbario JBB. Muñoz, José A. 1195 (Agosto, 2018). Sector Park Way. Localidad de Teusaquillo</t>
  </si>
  <si>
    <t>Insulina</t>
  </si>
  <si>
    <t>Ejemplar Herbario JBB. Martínez, Aura Mayerly 45 (Noviembre, 2018). Oreja Sur Oriental Calle 30. Localidad de Teusaquillo</t>
  </si>
  <si>
    <t>Anigozanto</t>
  </si>
  <si>
    <t>Garra de Canguro</t>
  </si>
  <si>
    <t>Ejemplar Herbario JBB. Muñoz, José A. 327 (Mayo, 2016). Universidad Nacional Facultad de Agronomía. Localidad de Teusaquillo</t>
  </si>
  <si>
    <t>Pollito</t>
  </si>
  <si>
    <t>Cifuentes, A. (Agosto, 2018). Entrevista a Alexander Cifuentes, Vda. San José. Localidad de Sumapaz</t>
  </si>
  <si>
    <t>Boba</t>
  </si>
  <si>
    <t>Sanalatodo</t>
  </si>
  <si>
    <t>Conejo</t>
  </si>
  <si>
    <t>Colorado</t>
  </si>
  <si>
    <t>Gatiadera</t>
  </si>
  <si>
    <t>Apio</t>
  </si>
  <si>
    <t>Morales, E. (Agosto, 2018). Entrevista a Efraín Morales, Vda. San José. Localidad de Sumapaz</t>
  </si>
  <si>
    <t>Pelamenudo</t>
  </si>
  <si>
    <t>Estudiantes ciclo tres, vereda Tunal Alto (Agosto, 2019). Vereda Tunal Alto. Localidad de Sumapaz</t>
  </si>
  <si>
    <t>Helecho</t>
  </si>
  <si>
    <t>Torres, L. (Septiembre, 2015). Entrevista a Liborio Torres, Corregimiento Nazareth. Localidad de Sumapaz</t>
  </si>
  <si>
    <t>Bretónica</t>
  </si>
  <si>
    <t>Chulco</t>
  </si>
  <si>
    <t>Ejemplar Herbario JBB. Cabrera, Diego 3866 (Julio, 2016). Predio Finca las Mercedes. Localidad de Suba</t>
  </si>
  <si>
    <t>Ejemplar Herbario JBB. Martínez-Rojas, Aura Mayerly 33 (Octubre, 2018). Localidad Puente Aranda. Localidad de Puente Aranda</t>
  </si>
  <si>
    <t>Mangle</t>
  </si>
  <si>
    <t>Castañeda, M. (Agosto, 2018). Entrevista a Myriam Castañeda, Barrio Aloha. Localidad de Kennedy</t>
  </si>
  <si>
    <t>Ejemplar Herbario JBB. Muñoz, José A. 1488 (Septiembre, 2018). Edificio Elemento CL 26. Localidad de Engativá</t>
  </si>
  <si>
    <t>Estados Unidos</t>
  </si>
  <si>
    <t>Canutillo</t>
  </si>
  <si>
    <t>Ejemplar Herbario JBB. Morales, Gustavo 3440 (Octubre, 2012). Represa La Regadera. Localidad de Usme</t>
  </si>
  <si>
    <t>Chilco</t>
  </si>
  <si>
    <t>Ejemplar Herbario JBB. Pineda, Mónica 104 (Septiembre, 2009). Vereda Nazareth. Localidad de Sumapaz</t>
  </si>
  <si>
    <t>Ejemplar Herbario JBB. Pineda, Mónica 103 (Septiembre, 2009). Vereda Los Ríos. Localidad de Sumapaz</t>
  </si>
  <si>
    <t>Encenillo roble</t>
  </si>
  <si>
    <t>Díaz, L.E. (Septiembre, 2019). Entrevista a Luis Enrique Díaz, Vereda Ánimas Bajas. Localidad de Sumapaz</t>
  </si>
  <si>
    <t>Corales</t>
  </si>
  <si>
    <t>Ejemplar Herbario JBB. Fajardo, F. 5953 (Septiembre, 2019). Vereda Ánimas Bajas. Localidad de Sumapaz</t>
  </si>
  <si>
    <t>Chiroso</t>
  </si>
  <si>
    <t>Ejemplar Herbario JBB. Pineda, Mónica 71 (Agosto, 2009). Vereda Ánimas Bajas. Localidad de Sumapaz</t>
  </si>
  <si>
    <t>Chirriadera</t>
  </si>
  <si>
    <t>Mora, W. (Octubre, 2017). Entrevista a Waldino Mora, Vereda de San Antonio. Localidad de Sumapaz</t>
  </si>
  <si>
    <t>Amargoso</t>
  </si>
  <si>
    <t>Díaz, E. (Octubre, 2019). Entrevista a Enrique Díaz, Corregimiento de Nazareth Vereda Ánimas Bajas. Localidad de Sumapaz</t>
  </si>
  <si>
    <t>Encenillo manzano</t>
  </si>
  <si>
    <t>Arracacho</t>
  </si>
  <si>
    <t>Ejemplar Herbario JBB. Fajardo, F. 6025 (Octubre, 2019). Vereda Ánimas Bajas. Localidad de Sumapaz</t>
  </si>
  <si>
    <t>Cilantrillo</t>
  </si>
  <si>
    <t>Ejemplar Herbario JBB. Morales-L., Gustavo 3262 (Noviembre, 2012). Corregimiento de Nazareth. Localidad de Sumapaz</t>
  </si>
  <si>
    <t>Moradita</t>
  </si>
  <si>
    <t>Cañizo</t>
  </si>
  <si>
    <t>Ejemplar Herbario JBB. Montenegro, Leyla 52 (Abril, 2002). vereda Taquecitos. Localidad de Sumapaz</t>
  </si>
  <si>
    <t>Mayo</t>
  </si>
  <si>
    <t>Ejemplar Herbario JBB. Martínez, G. 20 (Abril, 2002). Vereda Taquecitos. Localidad de Sumapaz -- Ejemplar Herbario JBB. Montenegro, Leyla 52 (Abril, 2002). vereda Taquecitos. Localidad de Sumapaz</t>
  </si>
  <si>
    <t>Sietecueros</t>
  </si>
  <si>
    <t>Ejemplar Herbario JBB. Zapata, S. 121 (Agosto, 2003). Vereda Santo Domingo. Localidad de Sumapaz</t>
  </si>
  <si>
    <t>Dulumoco</t>
  </si>
  <si>
    <t>Ejemplar Herbario JBB. Rodríguez, Ángela 2067 (Junio, 2018). vereda San Antonio. Cuenca del Río Pilar. Localidad de Sumapaz -- Vergara-Meneses, N. (2018). Entrevista a Nubia Vergara Meneses, vereda San Antonio - Salida de campo localidad de Sumapaz</t>
  </si>
  <si>
    <t>Berros</t>
  </si>
  <si>
    <t>Picui</t>
  </si>
  <si>
    <t>Pasto pulgo</t>
  </si>
  <si>
    <t>Jucua</t>
  </si>
  <si>
    <t>Doradilla</t>
  </si>
  <si>
    <t>Apio paramero</t>
  </si>
  <si>
    <t>Ejemplar Herbario JBB. García, Roger Fabián 10 (Julio, 2015). Vereda Peñalisa. Localidad de Sumapaz</t>
  </si>
  <si>
    <t>Lulo peludo</t>
  </si>
  <si>
    <t>Mora, U. (Junio, 2018). Entrevista a Uwaldino Mora, vereda las Vegas. Cuenca del Río Pilar. Localidad de Sumapaz -- Vergara-Meneses, N. (2018). Entrevista a Nubia Vergara Meneses, vereda San Antonio - Salida de campo localidad de Sumapaz</t>
  </si>
  <si>
    <t>Introducida</t>
  </si>
  <si>
    <t>Pasto Poa</t>
  </si>
  <si>
    <t>Ejemplar Herbario JBB. Mendoza, Humberto 17974 (Febrero, 2013). Vereda Curubital. Localidad de Usme -- Mora, U. (Junio, 2018). Entrevista a Uwaldino Mora, vereda las Vegas. Cuenca del Río Pilar. Localidad de Sumapaz -- Vergara-Meneses, N. (2018). Entrevista a Nubia Vergara Meneses, vereda San Antonio - Salida de campo localidad de Sumapaz</t>
  </si>
  <si>
    <t>Poa</t>
  </si>
  <si>
    <t>Pulgo</t>
  </si>
  <si>
    <t>Mora, U. (Junio, 2018). Entrevista a Uwaldino Mora, vereda las Vegas. Cuenca del Río Pilar. Localidad de Sumapaz</t>
  </si>
  <si>
    <t>Pulga</t>
  </si>
  <si>
    <t>Pito</t>
  </si>
  <si>
    <t>Dobladillo</t>
  </si>
  <si>
    <t>Flor de tierra</t>
  </si>
  <si>
    <t>Ejemplar Herbario JBB. Serna, G. 22 (Agosto, 2003). Vereda Capitolio. Localidad de Sumapaz</t>
  </si>
  <si>
    <t>Tuno</t>
  </si>
  <si>
    <t>Ejemplar Herbario JBB. Pico-Villalobos, Adriana 964 (Agosto, 2013). Parque Nacional de Sumapaz. Sobre vía Usme-Parque Natural Nacional de Sumapaz. Localidad de Sumapaz</t>
  </si>
  <si>
    <t>Puya</t>
  </si>
  <si>
    <t>Ejemplar Herbario JBB. Carvajal, L. 907 (Agosto, 2007). Corregimiento San Juan de Sumapaz Vereda Santo Domingo. Finca Araguate. Localidad de Sumapaz</t>
  </si>
  <si>
    <t>Tijereto</t>
  </si>
  <si>
    <t>Ejemplar Herbario JBB. Morales-L., Gustavo 3286 (Diciembre, 2012). Corregimiento Nazareth Vereda Sopas. Localidad de Sumapaz</t>
  </si>
  <si>
    <t>Venezuela a Perú</t>
  </si>
  <si>
    <t>Valeriana</t>
  </si>
  <si>
    <t>Ejemplar Herbario JBB. González, Alba Luz 82 (Septiembre, 2017). Reserva Ecológica Andes. Localidad de Usaquén -- Ejemplar Herbario JBB. Gutiérrez, Mauricio 619 (Noviembre, 2012). Corregimiento Nazareth Vereda Ríos. Localidad de Sumapaz</t>
  </si>
  <si>
    <t>Mexíco a Norte de Suramérica</t>
  </si>
  <si>
    <t>Ejemplar Herbario JBB. Morales, Gustavo 3217 (Noviembre, 2012). Corregimiento Nazareth Vereda Ánimas Altas. Localidad de Sumapaz</t>
  </si>
  <si>
    <t>Salvia</t>
  </si>
  <si>
    <t>Díaz, C. (Diciembre, 2019). Entrevista a Carlos Díaz, Corregimiento de Nazareth Vereda Tanquecitos. Localidad de Sumapaz</t>
  </si>
  <si>
    <t>Encenillo</t>
  </si>
  <si>
    <t>Simbaqueba, C. (Junio, 2019). Entrevista a Consuelo Simbaqueba, Corregimiento de Nazareth Vereda Ánimas Bajas. Localidad de Sumapaz</t>
  </si>
  <si>
    <t>Guerguerón</t>
  </si>
  <si>
    <t>Ejemplar Herbario JBB. Morales-L., Gustavo 3403 (Noviembre, 2012). Corregimiento Betania Vereda Betania. Localidad de Sumapaz</t>
  </si>
  <si>
    <t>Guayabo arrayán</t>
  </si>
  <si>
    <t>Ejemplar Herbario JBB. Pérez, Darío 129 (Agosto, 2015). Corregimiento Betania. Localidad de Sumapaz</t>
  </si>
  <si>
    <t>Mejorana de Páramo</t>
  </si>
  <si>
    <t>Ejemplar Herbario JBB. Morales, Gustavo 3285 (Noviembre, 2012). Corregimiento de Nazareth Vda. Sopas. Localidad de Sumapaz</t>
  </si>
  <si>
    <t>Chipaca</t>
  </si>
  <si>
    <t>Ejemplar Herbario JBB. Morales, Gustavo 3292 (Noviembre, 2012). Corregimiento de Nazareth Vda. Sopas. Localidad de Sumapaz</t>
  </si>
  <si>
    <t>Oreomyrrhis</t>
  </si>
  <si>
    <t>Apio miniatura</t>
  </si>
  <si>
    <t>Ejemplar Herbario JBB. Morales, Gustavo 3368 (Noviembre, 2012). Corregimiento de Nazareth Vda. Las Palmas. Localidad de Sumapaz</t>
  </si>
  <si>
    <t>Tominejero</t>
  </si>
  <si>
    <t>Ejemplar Herbario JBB. Gutiérrez, Mauricio 620 (Noviembre, 2012). Corregimiento de Nazareth Vda. Ríos. Localidad de Sumapaz -- Ejemplar Herbario JBB. Martínez, G. 24 (Abril, 2002). Vereda Taquecitos. Localidad de Sumapaz -- Ejemplar Herbario JBB. Morales, Gustavo 3327 (Noviembre, 2012). Corregimiento de Nazareth Vda. Las Auras. Localidad de Sumapaz</t>
  </si>
  <si>
    <t>Colombia a Ecuador</t>
  </si>
  <si>
    <t>Ejemplar Herbario JBB. López, P. 9 (Agosto, 2003). Vda. Santo Domingo. Localidad de Sumapaz -- Ejemplar Herbario JBB. Morales, Gustavo 3356 (Noviembre, 2012). Corregimiento de Nazareth Vda. Las Auras. Localidad de Sumapaz</t>
  </si>
  <si>
    <t>Garrocho</t>
  </si>
  <si>
    <t>Ejemplar Herbario JBB. Morales, Gustavo 3218 (Noviembre, 2012). Corregimiento de Nazareth Vda. Ánimas Altas. Localidad de Sumapaz</t>
  </si>
  <si>
    <t>Ejemplar Herbario JBB. Morales, Gustavo 3228 (Noviembre, 2012). Corregimiento de Nazareth Vda. Ánimas Altas. Localidad de Sumapaz</t>
  </si>
  <si>
    <t>Jome</t>
  </si>
  <si>
    <t>Ejemplar Herbario JBB. Morales, Gustavo 3359 (Noviembre, 2012). Corregimiento de Nazareth Vda. Ánimas. Localidad de Sumapaz</t>
  </si>
  <si>
    <t>Ejemplar Herbario JBB. Morales, Gustavo (Noviembre, 2012). Corregimiento de Nazareth Vda. Ánimas. Localidad de Sumapaz</t>
  </si>
  <si>
    <t>Tíbar</t>
  </si>
  <si>
    <t>Ejemplar Herbario JBB. Fajardo-G., Francisco 2499 (Septiembre, 2015). Localidad de Sumapaz</t>
  </si>
  <si>
    <t>Chite grande</t>
  </si>
  <si>
    <t>Ejemplar Herbario JBB. Camacho, Shirley 48 (Julio, 2017). Parque Regional La Florida sector el Lago. Localidad de Engativá -- Ejemplar Herbario JBB. Fajardo-G., Francisco 2497 (Septiembre, 2015). Localidad de Sumapaz</t>
  </si>
  <si>
    <t>Ejemplar Herbario JBB. López-G., Laura Manuela 5 (Septiembre, 2014). Reserva Forestal Productora Regional del Norte "Thomas van der Hammen"- Bosque de las Mercedes. Localidad de Suba -- Rico, M. (Junio, 2017). Entrevista a María Elena Rico, Vereda Verjón Bajo. Localidad de Chapinero</t>
  </si>
  <si>
    <t>Uvilla</t>
  </si>
  <si>
    <t>Ejemplar Herbario JBB. López-G., Laura Manuela 15 (Octubre, 2014). Área piloto de restauración ecológica Cantarrana (Parque Presa Seca Cantarrana). Localidad de Usme -- Ejemplar Herbario JBB. López-G., Laura Manuela 4 (Septiembre, 2014). Reserva Forestal Productora Regional del Norte "Thomas van der Hammen"- Bosque de las Mercedes. Localidad de Suba</t>
  </si>
  <si>
    <t>Bejuco coloradito</t>
  </si>
  <si>
    <t>Ejemplar Herbario JBB. López-G., Laura Manuela 8 (Septiembre, 2014). Reserva Forestal Productora Regional del Norte "Thomas van der Hammen"- Bosque de las Mercedes. Localidad de Suba</t>
  </si>
  <si>
    <t>Duarte</t>
  </si>
  <si>
    <t>Ejemplar Herbario JBB. López-G., Laura Manuela 10 (Septiembre, 2014). Reserva Forestal Productora Regional del Norte "Thomas van der Hammen"- Bosque de las Mercedes. Localidad de Suba</t>
  </si>
  <si>
    <t>Pecosa</t>
  </si>
  <si>
    <t>Galvis, G. (Octubre, 2016). Entrevista a Gladys Galvis, Q. La Salitrosa. Localidad de Suba</t>
  </si>
  <si>
    <t>Sangre de drago</t>
  </si>
  <si>
    <t>Ejemplar Herbario JBB. Barrera, Germán 2 (Noviembre, 2016). Cerro Aguano Bosque Altoandino. Localidad de San Cristóbal</t>
  </si>
  <si>
    <t>Mano de Oso</t>
  </si>
  <si>
    <t>Ejemplar Herbario JBB. Barrera, Germán 1 (Noviembre, 2016). Cerro Aguano. Localidad de San Cristóbal</t>
  </si>
  <si>
    <t>Gordonia</t>
  </si>
  <si>
    <t>Malagón, J. (Mayo, 2018). Entrevista a Jonatan Malagón, Barrio Santa Inés. Localidad de San Cristóbal</t>
  </si>
  <si>
    <t>Pepino tomate</t>
  </si>
  <si>
    <t>Quinua variedad Dulce Jericó</t>
  </si>
  <si>
    <t>Sur de Europa y oeste de Asia</t>
  </si>
  <si>
    <t>Arveja triangular</t>
  </si>
  <si>
    <t>Ejemplar Herbario JBB. Pérez, Darío 93 (Julio, 2015). Plaza de mercado distrital "Samper Mendoza". Localidad de Mártires</t>
  </si>
  <si>
    <t>Barzalita</t>
  </si>
  <si>
    <t>Ejemplar Herbario JBB. Pérez, Darío 106 (Julio, 2015). Plaza de mercado distrital "Samper Mendoza". Localidad de Mártires</t>
  </si>
  <si>
    <t>Yerbatinto</t>
  </si>
  <si>
    <t>Ejemplar Herbario JBB. Zabaleta, Ángela 154 (Febrero, 2014). Humedal La Vaca. Localidad de Kennedy</t>
  </si>
  <si>
    <t>Pasto Kikuyo</t>
  </si>
  <si>
    <t>Ejemplar Herbario JBB. López-G., Laura Manuela 12 (Octubre, 2014). Área piloto de restauración ecológica Cantarrana (Parque Presa Seca Cantarrana). Localidad de Usme -- Ejemplar Herbario JBB. Zabaleta, Ángela 167 (Febrero, 2014). Humedal La Vaca. Localidad de Kennedy</t>
  </si>
  <si>
    <t>Cecilia, S. (2015, marzo 22). Entrevista a Cecilia Santamaría, barrio Las Dos Avenidas - Salida de campo localidad de Kennedy, UPZ Castilla. -- Ejemplar Herbario JBB. Rodríguez, Ángela (Marzo, 2015). Barrio Castilla. Localidad de Kennedy</t>
  </si>
  <si>
    <t>Santahelena</t>
  </si>
  <si>
    <t>Santamaría, C. (Marzo, 2015). Entrevista a Cecilia Santamaría, Barrio Castilla. Localidad de Kennedy</t>
  </si>
  <si>
    <t>Sur de África e India</t>
  </si>
  <si>
    <t>Incienso</t>
  </si>
  <si>
    <t>García, M. (Mayo, 2015). Entrevista a Martha García, Barrio Castilla. Localidad de Kennedy</t>
  </si>
  <si>
    <t>Herbáceo &gt; Helecho; Herbáceo &gt; Helecho epífito</t>
  </si>
  <si>
    <t>Macaronesia y Norte de África a Suroeste de Europa</t>
  </si>
  <si>
    <t>Helecho cola de Ratón</t>
  </si>
  <si>
    <t>Ejemplar Herbario JBB. Rodríguez, Ángela 1987 (Mayo, 2016). Barrio Compartir Bochica. Localidad de Engativá</t>
  </si>
  <si>
    <t>Eucalipto ocalita</t>
  </si>
  <si>
    <t>Calderón, M. (Mayo, 2016b). Entrevista a María Calderón, Barrio Ciudadela Colsubsidio. Localidad de Engativá</t>
  </si>
  <si>
    <t>Arbustivo &gt; Arbusto; Trepador</t>
  </si>
  <si>
    <t>Buganvil</t>
  </si>
  <si>
    <t>Ejemplar Herbario JBB. Morales-Rozo, Clara 106 (Junio, 2016). Parque Ecológico Distrital de Humedal Juan Amarillo. Localidad de Engativá y Suba -- Ejemplar Herbario JBB. Zapata, S. 22 (Abril, 2002). Vereda Taquecitos. Localidad de Sumapaz</t>
  </si>
  <si>
    <t>Ejemplar Herbario JBB. Morales-Rozo, Clara 70 (Junio, 2016). Parque Ecológico Distrital de Humedal Juan Amarillo. Localidad de Engativá y Suba</t>
  </si>
  <si>
    <t>Caucho Sabanero</t>
  </si>
  <si>
    <t>Ejemplar de herbario JBB, Rodríguez, A. 2823 (Octubre, 2020). Borde de canal Río Fucha, Localidad Antonio Nariño -- Ejemplar Herbario JBB. Morales-Rozo, Clara 123 (Junio, 2016). Parque Ecológico Distrital de Humedal Juan Amarillo. Localidad de Engativá y Suba</t>
  </si>
  <si>
    <t>Ejemplar Herbario JBB. Morales-Rozo, Clara 75 (Junio, 2016). Parque Ecológico Distrital de Humedal Juan Amarillo. Localidad de Engativá y Suba -- Galvis, G. (Octubre, 2016). Entrevista a Gladys Galvis, Q. La Salitrosa. Localidad de Suba</t>
  </si>
  <si>
    <t>Sangregado</t>
  </si>
  <si>
    <t>Ejemplar Herbario JBB. Morales-Rozo, Clara 68 (Junio, 2016). Parque Ecológico Distrital de Humedal Juan Amarillo. Localidad de Engativá y Suba</t>
  </si>
  <si>
    <t>Ejemplar Herbario JBB. Pico-Villalobos, Adriana 1047 (Febrero, 2016). Casa Museo Quinta de Bolívar. Localidad de Santa Fe -- Ejemplar Herbario JBB. Pico-Villalobos, Adriana 976 (Septiembre, 2013). Mochuelo Alto. Localidad de Ciudad Bolívar</t>
  </si>
  <si>
    <t>Ejemplar Herbario JBB. Mendoza, Humberto 17980 (Febrero, 2013). Vereda Curubital. Localidad de Usme -- Ejemplar Herbario JBB. Pérez, Darío 133 (Agosto, 2015). Vereda Santa Bárbara. Localidad de Ciudad Bolívar</t>
  </si>
  <si>
    <t>Totumo</t>
  </si>
  <si>
    <t>Ejemplar de herbario JBB, Rodríguez, A. 2727 (Septiembre, 2020). Barrio Bachué, Localidad de Engativá -- Ejemplar Herbario JBB. Pérez, Darío 122 (Agosto, 2015). Vereda Santa Bárbara. Localidad de Ciudad Bolívar</t>
  </si>
  <si>
    <t>Australia y Nueva Zelanda</t>
  </si>
  <si>
    <t>Palitaria</t>
  </si>
  <si>
    <t>Ejemplar Herbario JBB. Pérez, Darío 141 (Septiembre, 2015). Vereda Santa Bárbara. Localidad de Ciudad Bolívar</t>
  </si>
  <si>
    <t>Campano</t>
  </si>
  <si>
    <t>Ejemplar Herbario JBB. Pérez, Darío 139 (Septiembre, 2015). Vereda Santa Bárbara. Localidad de Ciudad Bolívar</t>
  </si>
  <si>
    <t>Zángano</t>
  </si>
  <si>
    <t>Ejemplar Herbario JBB. Pérez, Darío 142 (Septiembre, 2015). Vereda Santa Bárbara. Localidad de Ciudad Bolívar -- Peñalosa, J. (Agosto, 2018). Entrevista a Javier Peñalosa, vereda San José. Localidad de Sumapaz</t>
  </si>
  <si>
    <t>Totiadera</t>
  </si>
  <si>
    <t>Ejemplar Herbario JBB. Pérez, Darío 128 (Agosto, 2015). Vereda Santa Bárbara. Localidad de Ciudad Bolívar</t>
  </si>
  <si>
    <t>Meneses, R. (2015, agosto 25). Entrevista a Rosalba Meneses, vereda Mochuelo Bajo - Salida de campo localidad de Ciudad Bolívar.</t>
  </si>
  <si>
    <t>Pepino común</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Hurtado-Martínez, L. (Septiembre, 2016). Entrevista a Leonel Hurtado Martínez del convenio JBB-EAAB en el Nodo de Biodiversidad Tibanic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Cerezo</t>
  </si>
  <si>
    <t>Mora de Castilla</t>
  </si>
  <si>
    <t>Asia templada y Asia tropical</t>
  </si>
  <si>
    <t>Envidiosa</t>
  </si>
  <si>
    <t>Yerbabuena blanca</t>
  </si>
  <si>
    <t>Carretón morado</t>
  </si>
  <si>
    <t>Encenillo negro</t>
  </si>
  <si>
    <t>Merrichaca</t>
  </si>
  <si>
    <t>Ejemplar Herbario JBB. Castañeda-G., Sandra L. 464 (Mayo, 2015). Vía que conduce de Usme al páramo de Sumapaz. Localidad de Usme -- Ejemplar Herbario JBB. González, Alba Luz 97 (Septiembre, 2017). Reserva Ecológica Andes. Localidad de Usaquén -- Ejemplar Herbario JBB. Pérez, Darío 144 (Septiembre, 2015). Vereda Santa Bárbara. Localidad de Ciudad Bolívar -- Ejemplar Herbario JBB. Rodríguez, Ángela 1808 (Junio, 2017). Vereda Verjón Bajo. Localidad de Chapinero</t>
  </si>
  <si>
    <t>Mendoza, J. (2015, agosto 29). Entrevista a José Mendoza, barrio Villa Mayor - Salida de campo localidad de Antonio Nariño, UPZ Restrepo. -- Romero, M (Agosto, 2016). Entrevista a María Romero, Parque Ecológico Distrital Cantarrana. Localidad de Usme</t>
  </si>
  <si>
    <t>Anís</t>
  </si>
  <si>
    <t>Neisy García (Agosto, 2015). Entrevista a Neisy García, Barrio San Jorge Central. Localidad de Antonio Nariño</t>
  </si>
  <si>
    <t>Sombrilla China</t>
  </si>
  <si>
    <t>Mendoza, J. (2015, agosto 29). Entrevista a José Mendoza, barrio Villa Mayor - Salida de campo localidad de Antonio Nariño, UPZ Restrepo. -- Observación directa -- Rodríguez-Alberich, G., &amp; Real Academia Española. (2016). Dirae - Diccionario Inverso de la Real Academia Española. Recuperado el 25 de mayo de 2017, a partir de http://dirae.es/</t>
  </si>
  <si>
    <t>Mendoza, J. (2015, agosto 29). Entrevista a José Mendoza, barrio Villa Mayor - Salida de campo localidad de Antonio Nariño, UPZ Restrepo.</t>
  </si>
  <si>
    <t>Chusque</t>
  </si>
  <si>
    <t>Suárez, A. (2015, agosto 29). Entrevista a Amparo Suárez, barrio San Jorge Central - Salida de campo localidad de Antonio Nariño, UPZ Restrepo.</t>
  </si>
  <si>
    <t>Pegapega</t>
  </si>
  <si>
    <t>Hurtado-Martínez, L. (Septiembre, 2016). Entrevista a Leonel Hurtado Martínez del convenio JBB-EAAB en el Nodo de Biodiversidad Tibanica.</t>
  </si>
  <si>
    <t>Mangle de tierra</t>
  </si>
  <si>
    <t>Ejemplar Herbario JBB. Zuluaga-C., Juliana 1 (Febrero, 2018). Humedal Parque Regional La Florida. Localidad de Engativá</t>
  </si>
  <si>
    <t>Ejemplar Herbario JBB. Zuluaga-C., Juliana 2 (Febrero, 2018). Humedal Parque Regional La Florida. Localidad de Engativá</t>
  </si>
  <si>
    <t>Ejemplar Herbario JBB. Zuluaga-C., Juliana 81 (Febrero, 2018). Humedal Parque Regional La Florida. Localidad de Engativá</t>
  </si>
  <si>
    <t>Clavito</t>
  </si>
  <si>
    <t>Ejemplar Herbario JBB. Zuluaga-C., Juliana 19 (Febrero, 2018). Humedal Parque Regional La Florida. Localidad de Engativá</t>
  </si>
  <si>
    <t>Begonia de Pantano</t>
  </si>
  <si>
    <t>Ejemplar Herbario JBB. Zuluaga-C., Juliana 20 (Febrero, 2018). Humedal Parque Regional La Florida. Localidad de Engativá</t>
  </si>
  <si>
    <t>Chilco de Pantano</t>
  </si>
  <si>
    <t>Ejemplar Herbario JBB. Zuluaga-C., Juliana 69 (Febrero, 2018). Humedal Parque Regional La Florida. Localidad de Engativá</t>
  </si>
  <si>
    <t>Sombrillita de Agua</t>
  </si>
  <si>
    <t>Ejemplar Herbario JBB. González-Pinto, Alba Luz 54 (Febrero, 2014). Humedal El Burro. Localidad de Kennedy</t>
  </si>
  <si>
    <t>Jazmín de China</t>
  </si>
  <si>
    <t>Ejemplar Herbario JBB. González-Pinto, Alba Luz 69 (Febrero, 2014). Humedal El Burro. Localidad de Kennedy</t>
  </si>
  <si>
    <t>Aligustre</t>
  </si>
  <si>
    <t>Ejemplar Herbario JBB. González-Pinto, Alba Luz 68 (Febrero, 2014). Humedal El Burro. Localidad de Kennedy</t>
  </si>
  <si>
    <t>Arrayán negro</t>
  </si>
  <si>
    <t>Ejemplar Herbario JBB. González-Pinto, Alba Luz 56 (Febrero, 2014). Humedal El Burro. Localidad de Kennedy</t>
  </si>
  <si>
    <t>Acacia amarilla</t>
  </si>
  <si>
    <t>Ejemplar Herbario JBB. González-Pinto, Alba Luz 57 (Febrero, 2014). Humedal El Burro. Localidad de Kennedy -- Ejemplar Herbario JBB. González, Alba Luz 77 (Septiembre, 2017). Reserva Ecológica Andes. Localidad de Usaquén -- Ejemplar Herbario JBB. Morales-Rozo, Clara 55 (Junio, 2016). Parque Ecológico Distrital de Humedal Juan Amarillo. Localidad de Engativá y Suba</t>
  </si>
  <si>
    <t>Ejemplar Herbario JBB. Morales, Clara 44 (Junio, 2016). Humedal de Techo. Localidad de Kennedy</t>
  </si>
  <si>
    <t>Ejemplar Herbario JBB. Morales, Clara 46 (Junio, 2016). Humedal de Techo. Localidad de Kennedy</t>
  </si>
  <si>
    <t>Mimbre</t>
  </si>
  <si>
    <t>Ejemplar Herbario JBB. Morales, Clara 36 (Junio, 2016). Humedal de Techo. Localidad de Kennedy</t>
  </si>
  <si>
    <t>Ejemplar Herbario JBB. Rodríguez, Ángela 2516 (Abril, 2019). Barrio El Cortijo. Localidad de Engativá</t>
  </si>
  <si>
    <t>Kale liso</t>
  </si>
  <si>
    <t>Peñaloza, B. (Febrero, 2015). Entrevista a Bernardo Peñaloza, Curubital. Localidad de Usme</t>
  </si>
  <si>
    <t>Mano de León</t>
  </si>
  <si>
    <t>Delgado, M. (Febrero, 2015). Entrevista a Manuel Delgado, Curubital. Localidad de Usme</t>
  </si>
  <si>
    <t>Cortés, A. (Febrero, 2015). Entrevista a Ana Elvira Cortés, Curubital. Localidad de Usme</t>
  </si>
  <si>
    <t>Cocua</t>
  </si>
  <si>
    <t>Manzanilla chiquita</t>
  </si>
  <si>
    <t>Ejemplar Herbario JBB Rodríguez, A. 2719 -- Mora, W. (Octubre, 2017). Entrevista a Waldino Mora, Corregimiento de San Juan de Sumapaz. Localidad de Sumapaz</t>
  </si>
  <si>
    <t>Amargoso blanco</t>
  </si>
  <si>
    <t>Díaz, E. (Septiembre, 2019). Entrevista a Enrique Díaz, Corregimiento de Nazareth Vereda Ánimas Bajas. Localidad de Sumapaz</t>
  </si>
  <si>
    <t>Tomate Cherry</t>
  </si>
  <si>
    <t>Simbaqueba, J. (Septiembre, 2019). Entrevista a Juan Pablo Simbaqueba, Corregimiento de Nazareth Vereda Ánimas Bajas. Localidad de Sumapaz</t>
  </si>
  <si>
    <t>Europa y oeste de Asia</t>
  </si>
  <si>
    <t>Güalgüerón</t>
  </si>
  <si>
    <t>Díaz, E. (Septiembre, 2019). Entrevista a Enrique Díaz, Corregimiento de Nazareth Vereda Ánimas Bajas. Localidad de Sumapaz -- Ejemplar Herbario JBB. Gutiérrez, Mauricio 609 (Noviembre, 2012). Corregimiento de Nazareth Vda. Ánimas. Localidad de Sumapaz</t>
  </si>
  <si>
    <t>Romaza</t>
  </si>
  <si>
    <t>Martínez, D. (Septiembre, 2019). Entrevista a Dora Martínez, Corregimiento de Nazareth Vereda Ánimas Bajas. Localidad de Sumapaz</t>
  </si>
  <si>
    <t>Perritos</t>
  </si>
  <si>
    <t>Cerillo</t>
  </si>
  <si>
    <t>Canadá y Norte de Estados Unidos</t>
  </si>
  <si>
    <t>Arándano</t>
  </si>
  <si>
    <t>Chilgüa</t>
  </si>
  <si>
    <t>Nabo</t>
  </si>
  <si>
    <t>Europa y Suroeste de Asia</t>
  </si>
  <si>
    <t>Ejemplar de herbario JBB, Rodríguez, A. 2697 (Septiembre, 2020). Barrio Bochica IV, Localidad de Engativá -- Simbaqueba, J. (Septiembre, 2019). Entrevista a Juan Pablo Simbaqueba, Corregimiento de Nazareth Vereda Ánimas Bajas. Localidad de Sumapaz</t>
  </si>
  <si>
    <t>Crisantemo</t>
  </si>
  <si>
    <t>Enredadera amarilla</t>
  </si>
  <si>
    <t>Bejuco corona</t>
  </si>
  <si>
    <t>Ejemplar Herbario JBB. Trujillo-Acosta, Angélica 45 (Agosto, 2019). Club La Aguadora. Localidad de Usaquén</t>
  </si>
  <si>
    <t>Arbustivo &gt; Arbusto; Arbustivo &gt; Epífito; Trepador</t>
  </si>
  <si>
    <t>Uva de Páramo</t>
  </si>
  <si>
    <t>Ejemplar Herbario JBB. Castañeda, Sandra Liliana 694 (Octubre, 2015). Santa Rosa. Localidad de Ciudad Bolívar</t>
  </si>
  <si>
    <t>Cubio morado</t>
  </si>
  <si>
    <t>Ejemplar Herbario JBB. Castañeda, Sandra Liliana 710 (Agosto, 2015). Santa Bárbara. La Herradura. Localidad de Ciudad Bolívar</t>
  </si>
  <si>
    <t>Pepino llorón</t>
  </si>
  <si>
    <t>Ejemplar Herbario JBB. López-G., Laura Manuela 2 (Septiembre, 2014). Reserva Forestal Productora Regional del Norte "Thomas van der Hammen"- Bosque de las Mercedes. Localidad de Suba -- Ejemplar Herbario JBB. López-G., Laura Manuela 29 (Enero, 2015). Área piloto de restauración ecológica Arrayanes. Localidad de Ciudad Bolívar</t>
  </si>
  <si>
    <t>Europa, África, Oeste de Asia</t>
  </si>
  <si>
    <t>Retamo Colombiano</t>
  </si>
  <si>
    <t>Ejemplar Herbario JBB. López-G., Laura Manuela 25 (Enero, 2015). Área piloto de restauración ecológica Arrayanes. Localidad de Ciudad Bolívar -- Ejemplar Herbario JBB. Rodríguez, Ángela 866 (Febrero, 2015). Curubital. Localidad de Usme</t>
  </si>
  <si>
    <t>Ejemplar Herbario JBB. López-G., Laura Manuela 25 (Enero, 2015). Área piloto de restauración ecológica Arrayanes. Localidad de Ciudad Bolívar</t>
  </si>
  <si>
    <t>Ejemplar Herbario JBB. Reina, Miriam 1036 (Mayo, 2015). Cerros Orientales. Localidad de Chapinero</t>
  </si>
  <si>
    <t>Ejemplar Herbario JBB. Reina, Miriam 1184 (Junio, 2015). Cerros Orientales. Localidad de Chapinero</t>
  </si>
  <si>
    <t>Ejemplar Herbario JBB. Garay, H. 10 (Agosto, 2003). Capitolio. Localidad de Sumapaz</t>
  </si>
  <si>
    <t>Silvasilva</t>
  </si>
  <si>
    <t>Sortilegio</t>
  </si>
  <si>
    <t>Buitrago, J. (Julio, 2015). Entrevista a Juan Manuel Buitrago, Barrio Villa Mayor antigua. Localidad de Antonio Nariño</t>
  </si>
  <si>
    <t>Copadeoro</t>
  </si>
  <si>
    <t>Ejemplar Herbario JBB. Pico-Villalobos, Adriana 1079 (Noviembre, 2016). Sector Montebello y Rosales. Localidad de Chapinero</t>
  </si>
  <si>
    <t>Moreno, E. (2015, marzo 22). Entrevista a Elizabeth Moreno, barrio Las Dos Avenidas - Salida de campo localidad de Kennedy, UPZ Castilla. -- Moreno, E. (Mayo, 2015). Entrevista a Elizabeth Moreno, Barrio Las Dos Avenidas. Localidad de Kennedy -- Observación directa -- Rodríguez-Alberich, G., &amp; Real Academia Española. (2016). Dirae - Diccionario Inverso de la Real Academia Española. Recuperado el 25 de mayo de 2017, a partir de http://dirae.es/</t>
  </si>
  <si>
    <t>Juan N. (2019). Entrevista a Juan N., Barrio Banco Centro - Localidad de Teusaquillo</t>
  </si>
  <si>
    <t>Sur de Asia</t>
  </si>
  <si>
    <t>Frambuesa</t>
  </si>
  <si>
    <t>Martínez, F. (2018). Entrevista a Frank Martínez, Barrio Armenia - Localidad de Teusaquillo</t>
  </si>
  <si>
    <t>Mini alstroemeria</t>
  </si>
  <si>
    <t>Zapaticos</t>
  </si>
  <si>
    <t>Encenillo blanco</t>
  </si>
  <si>
    <t>Myrcianthes</t>
  </si>
  <si>
    <t>Guayabo</t>
  </si>
  <si>
    <t>Uñaegato</t>
  </si>
  <si>
    <t>Uñegato</t>
  </si>
  <si>
    <t>Chicoria</t>
  </si>
  <si>
    <t>Mosquero</t>
  </si>
  <si>
    <t>Ejemplar Herbario JBB. Rodríguez, A. 1415 (Junio, 2016). Nodo Uval, localidad de Usme</t>
  </si>
  <si>
    <t>Escoba</t>
  </si>
  <si>
    <t>Peñalosa, J. (2018). Entrevista a Javier Peñalosa, vereda San José - Salida de campo localidad de Sumapaz</t>
  </si>
  <si>
    <t>Alverjillo</t>
  </si>
  <si>
    <t>Vidal-González (2018). Entrevista a Vidal González, reserva forestal nacimiento Río Bogotá - Salida de campo Villapinzón Cundinamarca</t>
  </si>
  <si>
    <t>Arbustivo &gt; Arbusto; Arbustivo &gt; Epífito; Arbustivo &gt; Subarbusto</t>
  </si>
  <si>
    <t>Tagüe</t>
  </si>
  <si>
    <t>Cortadera jucua</t>
  </si>
  <si>
    <t>Cifuentes, A. (Agosto, 2018). Entrevista a Alexander Cifuentes, Vda. San José. Localidad de Sumapaz -- Mora, U. (2018). Entrevista a Uwaldino Mora, vereda Las Vegas - Salida de campo localidad de Sumapaz</t>
  </si>
  <si>
    <t>Cardo blanco</t>
  </si>
  <si>
    <t>Gynoxys</t>
  </si>
  <si>
    <t>Alma negra</t>
  </si>
  <si>
    <t>Blanquillo</t>
  </si>
  <si>
    <t>Núñez, K. (2018b). Entrevista a Karen Núñez, vereda Curubital - Salida de campo localidad de Usme</t>
  </si>
  <si>
    <t>Arborescente &gt; Árbol; Arbustivo &gt; Arbusto; Herbáceo &gt; Hierba terrestre</t>
  </si>
  <si>
    <t>Mora, U. (2018). Entrevista a Uwaldino Mora, vereda Las Vegas - Salida de campo localidad de Sumapaz -- Observación directa</t>
  </si>
  <si>
    <t>Frailejona</t>
  </si>
  <si>
    <t>Puerto, M. (2018). Entrevista a Mauricio Puerto, Barrio Armenia - Localidad de Teusaquillo</t>
  </si>
  <si>
    <t>Yerbabuena</t>
  </si>
  <si>
    <t>Prieto, H. (2018). Entrevista a Hernán Prieto, Barrio Armenia - Localidad de Teusaquillo</t>
  </si>
  <si>
    <t>Algodoncillo</t>
  </si>
  <si>
    <t>Ejemplar Herbario JBB. Camacho, I. 46 (Marzo, 1962). Cerro de Monserrate</t>
  </si>
  <si>
    <t>Borrachera</t>
  </si>
  <si>
    <t>Ejemplar Herbario JBB. Camacho, I. 84 (Mayo, 1962). Prados de la ciudad de Bogotá</t>
  </si>
  <si>
    <t>Pasto de gallina</t>
  </si>
  <si>
    <t>Ejemplar Herbario JBB. Camacho, I. 3 (Febrero, 1962). Localidad de Bosa</t>
  </si>
  <si>
    <t>Acacia mimosa</t>
  </si>
  <si>
    <t>Ejemplar Herbario JBB. Camacho, I. 239 (Enero, 1963). Páramo de Chisacá. Localidad de Sumapaz</t>
  </si>
  <si>
    <t>Amor sabanero</t>
  </si>
  <si>
    <t>Cifuentes, A. (Agosto, 2018). Entrevista a Alexander Cifuentes, Vda. San José. Localidad de Sumapaz -- Mora, U. (2018). Entrevista a Uwaldino Mora, vereda Las Vegas - Salida de campo localidad de Sumapaz -- Peñalosa, J. (Agosto, 2018). Entrevista a Javier Peñalosa, vereda San José. Localidad de Sumapaz</t>
  </si>
  <si>
    <t>Masato</t>
  </si>
  <si>
    <t>Díaz, E. (2019). Entrevista a Enrique Díaz, vereda Animas Bajas - Salida de campo localidad de Sumapaz</t>
  </si>
  <si>
    <t>Cacto</t>
  </si>
  <si>
    <t>Morón de Páramo</t>
  </si>
  <si>
    <t>Rompeplato</t>
  </si>
  <si>
    <t>Espartillo</t>
  </si>
  <si>
    <t>Zarcillo</t>
  </si>
  <si>
    <t>Díaz, E. (2019). Entrevista a Enrique Díaz, vereda Animas Bajas - Salida de campo localidad de Sumapaz -- Díaz, E. (Mayo, 2019). Entrevista a Enrique Díaz, Corregimiento de Nazareth, vereda Ánimas Bajas. Localidad de Sumapaz</t>
  </si>
  <si>
    <t>Barbasco</t>
  </si>
  <si>
    <t>Tuno negro</t>
  </si>
  <si>
    <t>Hierba amarga</t>
  </si>
  <si>
    <t>Ejemplar Herbario JBB. Pérez, Darío 146 (Septiembre, 2015). Vereda Santa Bárbara. Localidad de Ciudad Bolívar -- Estudiantes ciclo tres, vereda Tunal Alto (2019). Vereda Tunal Alto. Localidad de Sumapaz</t>
  </si>
  <si>
    <t>Hierba colorada</t>
  </si>
  <si>
    <t>Estudiantes ciclo tres, vereda Tunal Alto (Julio, 2019). Vereda Tunal Alto. Localidad de Sumapaz</t>
  </si>
  <si>
    <t>Pasto pulga</t>
  </si>
  <si>
    <t>Ejemplar Herbario JBB. Galvis, Manuel 2768 (Junio, 2002). Vrda Los Ríos. Localidad de Sumapaz -- Estudiantes ciclo tres, vereda Tunal Alto (2019). Vereda Tunal Alto. Localidad de Sumapaz -- Estudiantes ciclo tres, vereda Tunal Alto (Julio, 2019). Vereda Tunal Alto. Localidad de Sumapaz</t>
  </si>
  <si>
    <t>Pasto azul</t>
  </si>
  <si>
    <t>Zorro</t>
  </si>
  <si>
    <t>Colombia y Ecuador</t>
  </si>
  <si>
    <t>Bejuco</t>
  </si>
  <si>
    <t>Palma</t>
  </si>
  <si>
    <t>Venezuela a Bolivia</t>
  </si>
  <si>
    <t>Palma de Cera</t>
  </si>
  <si>
    <t>Díaz, E. (2019). Entrevista a Enrique Díaz, vereda Animas Bajas - Salida de campo localidad de Sumapaz -- Ejemplar Herbario JBB. Fajardo-G., Francisco 2499 (Septiembre, 2015). Localidad de Sumapaz</t>
  </si>
  <si>
    <t>Tuno blanco</t>
  </si>
  <si>
    <t>Paticos</t>
  </si>
  <si>
    <t>Bejuco lechoso</t>
  </si>
  <si>
    <t>Ecuador a Venezuela</t>
  </si>
  <si>
    <t>Manzano</t>
  </si>
  <si>
    <t>Baquero, M. (Enero, 2018). Entrevista a Misael Baquero, San Juan de Sumapaz. Localidad de Sumapaz -- Díaz, E. (2019). Entrevista a Enrique Díaz, vereda Animas Bajas - Salida de campo localidad de Sumapaz -- Díaz, E. (Mayo, 2019). Entrevista a Enrique Díaz, Corregimiento de Nazareth, vereda Ánimas Bajas. Localidad de Sumapaz</t>
  </si>
  <si>
    <t>Mora, U. (2018). Entrevista a Uwaldino Mora, vereda Las Vegas - Salida de campo localidad de Sumapaz -- Mora, U. (Junio, 2018). Entrevista a Uwaldino Mora, vereda las Vegas. Cuenca del Río Pilar. Localidad de Sumapaz</t>
  </si>
  <si>
    <t>Papa de Indio</t>
  </si>
  <si>
    <t>Peñalosa, J. (2018). Entrevista a José Peñalosa, vereda San José - Salida de campo localidad de Sumapaz</t>
  </si>
  <si>
    <t>Rabo de runcho</t>
  </si>
  <si>
    <t>Rabo e' runcho</t>
  </si>
  <si>
    <t>Ruibarbo</t>
  </si>
  <si>
    <t>México a Perú</t>
  </si>
  <si>
    <t>Calabaza</t>
  </si>
  <si>
    <t>Equipo de trabajo de agricultura urbana JBB. (2019). Entrevista a Equipo de trabajo de agricultura urbana JBB - Localidad de Engativá</t>
  </si>
  <si>
    <t>Kale crespo</t>
  </si>
  <si>
    <t>Vergara-Meneses, N. (2018). Entrevista a Nubia Vergara Meneses, vereda San Antonio - Salida de campo localidad de Sumapaz -- Vergara, N. (Junio, 2018). Entrevista a Nubia Vergara, Vda. San Antonio. Localidad de Sumapaz</t>
  </si>
  <si>
    <t>Rompeplatos</t>
  </si>
  <si>
    <t>Mora, U. (Junio, 2018). Entrevista a Uwaldino Mora, vereda las Vegas. Cuenca del Río Pilar. Localidad de Sumapaz -- Peñalosa, J. (2018). Entrevista a Javier Peñalosa, vereda San José - Salida de campo localidad de Sumapaz</t>
  </si>
  <si>
    <t>Maíz tostao</t>
  </si>
  <si>
    <t>Mortiño espinoso</t>
  </si>
  <si>
    <t>Noreste y Este de África tropical</t>
  </si>
  <si>
    <t>Cucuy</t>
  </si>
  <si>
    <t>Arbustivo &gt; Arbusto; Herbáceo &gt; Hierba terrestre; Trepador</t>
  </si>
  <si>
    <t>Mortiño negro</t>
  </si>
  <si>
    <t>Chilca</t>
  </si>
  <si>
    <t>Lechuga tatsoi</t>
  </si>
  <si>
    <t>Norteamérica a México</t>
  </si>
  <si>
    <t>Zucchini</t>
  </si>
  <si>
    <t>Díaz, E. (2019). Entrevista a Enrique Díaz, vereda Animas Bajas - Salida de campo localidad de Sumapaz -- Peñalosa, J. (Agosto, 2018). Entrevista a Javier Peñalosa, vereda San José. Localidad de Sumapaz</t>
  </si>
  <si>
    <t>Churrusquillo</t>
  </si>
  <si>
    <t>Higerón</t>
  </si>
  <si>
    <t>Zapatillo</t>
  </si>
  <si>
    <t>Díaz, C. (2019). Entrevista a Carlos Díaz, vereda Animas Bajas - Salida de campo localidad de Sumapaz</t>
  </si>
  <si>
    <t>Tomate de guiso</t>
  </si>
  <si>
    <t>Papa criolla roja</t>
  </si>
  <si>
    <t>Papa corneta morada</t>
  </si>
  <si>
    <t>Papa corneta blanca</t>
  </si>
  <si>
    <t>Campanilla</t>
  </si>
  <si>
    <t>Cifuentes, A. (2018). Entrevista a Alexander Cifuentes, vereda San José - Salida de campo localidad de Sumapaz -- Mora, U. (2018). Entrevista a Uwaldino Mora, vereda Las Vegas - Salida de campo localidad de Sumapaz</t>
  </si>
  <si>
    <t>Cacique</t>
  </si>
  <si>
    <t>Fríjol arbustivo</t>
  </si>
  <si>
    <t>Calabacín verde</t>
  </si>
  <si>
    <t>Europa, Asia templada, Norteamérica</t>
  </si>
  <si>
    <t>Mil en rama</t>
  </si>
  <si>
    <t>Chachafruto</t>
  </si>
  <si>
    <t>Chipaca de Páramo</t>
  </si>
  <si>
    <t>García, N. (2015, agosto 29). Entrevista a Neisy García, barrio San Jorge Central - Salida de campo localidad de Antonio Nariño, UPZ Restrepo.</t>
  </si>
  <si>
    <t>Sur y Sureste de Asia</t>
  </si>
  <si>
    <t>Fresa</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NIC - Sistema Nacional de Información Cultura. (s/f). Mitos y Leyendas - CUNDINAMARCA. Recuperado el 26 de marzo de 2017, a partir de http://www.sinic.gov.co/SINIC/ColombiaCultural/ColCulturalBusca.aspx?AREID=3&amp;SECID=8&amp;IdDep=25&amp;COLTEM=212 -- Tautiva, N. (2016). Entrevista a Nelly Tautiva, área de influencia Nodo Uval, localidad de Usme - Interacción personal vinculado a nodos de biodiversidad.</t>
  </si>
  <si>
    <t>Kicuyo</t>
  </si>
  <si>
    <t>Ejemplar Herbario JBB. Camacho, I. 153 (Julio, 1962). Lotes de la ciudad de Bogotá</t>
  </si>
  <si>
    <t>Kikuyo</t>
  </si>
  <si>
    <t>Sanalotodo chiquito</t>
  </si>
  <si>
    <t>Lucila Ortega (Agosto, 2018). Entrevista a Lucila Ortega, Vda. San José. Localidad de Sumapaz</t>
  </si>
  <si>
    <t>Bijuacá</t>
  </si>
  <si>
    <t>Rosa blanca</t>
  </si>
  <si>
    <t>SINIC - Sistema Nacional de Información Cultura. (s/f). Mitos y Leyendas - CUNDINAMARCA. Recuperado el 26 de marzo de 2017, a partir de http://www.sinic.gov.co/SINIC/ColombiaCultural/ColCulturalBusca.aspx?AREID=3&amp;SECID=8&amp;IdDep=25&amp;COLTEM=212 -- Tautiva, N. (2016). Entrevista a Nelly Tautiva, área de influencia Nodo Uval, localidad de Usme - Interacción personal vinculado a nodos de biodiversidad.</t>
  </si>
  <si>
    <t>Wahlenbergia</t>
  </si>
  <si>
    <t>Observación directa -- Pérez, D. (2016). Entrevista a Dario Pérez, Jardín Botánico de Bogotá José Celestino Mutis. -- Rodríguez-Alberich, G., &amp; Real Academia Española. (2016). Dirae - Diccionario Inverso de la Real Academia Española. Recuperado el 25 de mayo de 2017, a partir de http://dirae.es/</t>
  </si>
  <si>
    <t>Zarzaparrilla</t>
  </si>
  <si>
    <t>Ejemplar Herbario JBB. Galvis, M. 2405 (Julio, 2002). vereda La Palma.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Villota, A. 981 (Julio, 2002). Vereda Betania.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ecilia, S. (2015, marzo 22). Entrevista a Cecilia Santamaría, barrio Las Dos Avenidas - Salida de campo localidad de Kennedy, UPZ Castilla. -- Observación directa -- Santamaría, C. (Marzo, 2015). Entrevista a Cecilia Santamaría, Barrio Castilla. Localidad de Kennedy</t>
  </si>
  <si>
    <t>Ejemplar Herbario JBB. Galvis, M. 2318 (Abril,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Zarcillejo morado</t>
  </si>
  <si>
    <t>Ejemplar Herbario JBB. Garay, H. 21 (Agosto, 2003). Vereda Salitre. Localidad de Sumapaz -- Fajardo-Gutiérrez, F., et al. (2020). Inventario de la flora vascular de Bogotá D.C., Colombia. Pérez-Arbelaezia, 21(1), 25–57. Recuperado a partir de http://www.perezarbelaezia.jbb.gov.co/index.php/pa/article/view/19 -- Observación directa</t>
  </si>
  <si>
    <t>Observación directa -- Tautiva, N. (2016). Entrevista a Nelly Tautiva, área de influencia Nodo Uval, localidad de Usme - Interacción personal vinculado a nodos de biodiversidad.</t>
  </si>
  <si>
    <t>Begonia</t>
  </si>
  <si>
    <t>Ejemplar Herbario JBB. Galvis, M. 2371 (Junio, 2002). vereda Betania. Localidad de Sumapaz -- Ejemplar Herbario JBB. Serna, G. 18 (Agosto, 2003). Vereda Santo Domingo. Localidad de Sumapaz -- Fajardo-Gutiérrez, F., et al. (2020). Inventario de la flora vascular de Bogotá D.C., Colombia. Pérez-Arbelaezia, 21(1), 25–57. Recuperado a partir de http://www.perezarbelaezia.jbb.gov.co/index.php/pa/article/view/19 -- Observación directa</t>
  </si>
  <si>
    <t>Cecilia, S. (2015, marzo 22). Entrevista a Cecilia Santamaría, barrio Las Dos Avenidas - Salida de campo localidad de Kennedy, UPZ Castilla. -- Cortés, A. E. (2015). Entrevista a Ana Elvira Cortés, vereda Curubital - Salida complementaria de colectas para Documento Huertas Programa 5. -- Gutiérrez, M. (2010b). Informe Técnico Contrato 698-2010 (p. 46). Jardín Botánico de Bogotá José Celestino Mutis.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 -- Santamaría, C. (Marzo, 2015). Entrevista a Cecilia Santamaría, Barrio Castilla. Localidad de Kennedy -- Tautiva, N. (2016). Entrevista a Nelly Tautiva, área de influencia Nodo Uval, localidad de Usme - Interacción personal vinculado a nodos de biodiversidad. -- Zam</t>
  </si>
  <si>
    <t>Ejemplar Herbario JBB. Martínez, G. 87 (Julio, 2002). vereda La Palma.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Zapata, S. 145 (Agosto, 2003). vereda Tunal Baj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Meneses, R. (2015, agosto 25). Entrevista a Rosalba Meneses, vereda Mochuelo Bajo - Salida de campo localidad de Ciudad Bolívar. -- Observación directa -- Rodríguez-Alberich, G., &amp; Real Academia Española. (2016). Dirae - Diccionario Inverso de la Real Academia Española. Recuperado el 25 de mayo de 2017, a partir de http://dirae.es/</t>
  </si>
  <si>
    <t>Ejemplar Herbario JBB. Galvis, M. 102 (Junio, 2002). vereda Taquecitos. Localidad de Sumapaz -- Estudiantes ciclo tres, vereda Tunal Alto (Julio, 2019). Vereda Tunal Alto. Localidad de Sumapaz -- Fajardo-Gutiérrez, F., et al. (2020). Inventario de la flora vascular de Bogotá D.C., Colombia. Pérez-Arbelaezia, 21(1), 25–57. Recuperado a partir de http://www.perezarbelaezia.jbb.gov.co/index.php/pa/article/view/19 -- Observación directa -- Peñalosa, J. (2018). Entrevista a Javier Peñalosa, vereda San José - Salida de campo localidad de Sumapaz -- Rodríguez-Alberich, G., &amp; Real Academia Española. (2016). Dirae - Diccionario Inverso de la Real Academia Española. Recuperado el 25 de mayo de 2017, a partir de http://dirae.es/ -- Torres, L. (2015). Entrevista a Liborio Torres, vereda Las Auras, Sumapaz - Salida Etnobotánica Bogotá-Región. -- Vergara-Meneses, N. (2018). Entrevista a Nubia Vergara Meneses, vereda San Antonio - Salida de campo localidad de Sumapaz</t>
  </si>
  <si>
    <t>Ávila, L. (2016). Entrevista a Luis Ávila, Subdirección Científica JBB Nodo Las Mercedes, localidad de Suba - Interacción personal vinculado a nodos de biodiversidad.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Zanahoria</t>
  </si>
  <si>
    <t>Cifuentes, C. (2016). Entrevista a Carlos Cifuentes del Parque Ecológico Chaquén, Hospital Nazareth. Nodo Sumapaz. -- Observación directa</t>
  </si>
  <si>
    <t>Venegas, M. (2015). Entrevista a Marcos Venegas, vereda Santa Bárbara, Ciudad Bolívar - Salida Etnobotánica Bogotá-Región.</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Yuquillo</t>
  </si>
  <si>
    <t>Fajardo-Gutiérrez, F., et al. (2020). Inventario de la flora vascular de Bogotá D.C., Colombia. Pérez-Arbelaezia, 21(1), 25–57. Recuperado a partir de http://www.perezarbelaezia.jbb.gov.co/index.php/pa/article/view/19 -- Observación directa</t>
  </si>
  <si>
    <t>Schefflera</t>
  </si>
  <si>
    <t>Ávila, L. (2016). Entrevista a Luis Ávila, Subdirección Científica JBB Nodo Las Mercedes, localidad de Suba - Interacción personal vinculado a nodos de biodiversidad. -- Observación directa -- Rodríguez-Alberich, G., &amp; Real Academia Española. (2016). Dirae - Diccionario Inverso de la Real Academia Española. Recuperado el 25 de mayo de 2017, a partir de http://dirae.es/</t>
  </si>
  <si>
    <t>Ávila, L. (2016). Entrevista a Luis Ávila, Subdirección Científica JBB Nodo Las Mercedes, localidad de Suba - Interacción personal vinculado a nodos de biodiversidad. -- Calderón, M. (Mayo, 2016a). Entrevista a María Calderón, Barrio Bachué. Localidad de Engativá -- 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Calderón, M. (2016). Entrevista a María Calderón, barrio Ciudadela Colsubsidio. -- Ejemplar Herbario JBB. González, Alba Luz 168 (Noviembre, 2017). Parque Nacional Enrique Olaya Herrera. Localidad de Santa Fe -- Ejemplar Herbario JBB. Zabaleta, Ángela 201 (Febrero, 2014). Humedal La Vaca. Localidad de Kennedy -- Fajardo-Gutiérrez, F., et al. (2020). Inventario de la flora vascular de Bogotá D.C., Colombia. Pérez-Arbelaezia, 21(1), 25–57. Recuperado a partir de http://www.perezarbelaezia.jbb.gov.co/index.php/pa/article/view/19 -- Gamba, E. (2015). Entrevista a Eberardo Gamba, corregimiento de Betania, Sumapaz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rupo de Operarios Nodo Usme-Uval</t>
  </si>
  <si>
    <t>Mahecha Vega, G. E. (2015). Jardinería urbana de Bogotá: Guía ilustrada.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Buitrago, J. (Julio, 2015). Entrevista a Juan Manuel Buitrago, Barrio Villa Mayor antigua. Localidad de Antonio Nariño -- Buitrago, J. M. (2015, julio 16). Entrevista a Juan Manuel Buitrago, barrio Villa Mayor - Salida de campo localidad de Antonio Nariño, UPZ Restrepo. -- Observación directa -- Rodríguez-Alberich, G., &amp; Real Academia Española. (2016). Dirae - Diccionario Inverso de la Real Academia Española. Recuperado el 25 de mayo de 2017, a partir de http://dirae.es/</t>
  </si>
  <si>
    <t>Yerbabuena silvestre</t>
  </si>
  <si>
    <t>Ejemplar Herbario JBB. Serna, G. 3 (Agosto, 2003). Vereda Toldo. Localidad de Sumapaz -- Fajardo-Gutiérrez, F., et al. (2020). Inventario de la flora vascular de Bogotá D.C., Colombia. Pérez-Arbelaezia, 21(1), 25–57. Recuperado a partir de http://www.perezarbelaezia.jbb.gov.co/index.php/pa/article/view/19 -- Observación directa</t>
  </si>
  <si>
    <t>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Aquino, J. (2015). Entrevista a José Aquino, vereda Peñalisa, Sumapaz - Salida Etnobotánica Bogotá-Región. -- Observación directa -- Rodríguez-Alberich, G., &amp; Real Academia Española. (2016). Dirae - Diccionario Inverso de la Real Academia Española. Recuperado el 25 de mayo de 2017, a partir de http://dirae.es/</t>
  </si>
  <si>
    <t>Mentha</t>
  </si>
  <si>
    <t>Yerbabuena negra</t>
  </si>
  <si>
    <t>Aquino, J. (2015). Entrevista a José Aquino, vereda Peñalisa, Sumapaz - Salida Etnobotánica Bogotá-Región. -- Becerra, R. D. (2016). Entrevista a Rubén Dario Becerra de la Subdirección Técnica Operativa del Jardín Botánico de Bogotá en el Nodo de Biodiversidad Cerros Orientales. -- Cárdenas, M. B. (2015). Entrevista a María Bélen Cárdenas, vereda Santa Rosa, Ciudad Bolívar - Salida Etnobotánica Bogotá-Región. -- Cárdenas, R. E. (2016). Entrevista a Raúl Ernesto Cárdenas de la Subdirección Técnica Operativa del Jardín Botánico de Bogotá en el Nodo de Biodiversidad Cerros Orientales. -- Gutiérrez, M. (2010b). Informe Técnico Contrato 698-2010 (p. 46). Jardín Botánico de Bogotá José Celestino Mutis. -- Observación directa -- Rodríguez-Alberich, G., &amp; Real Academia Española. (2016). Dirae - Diccionario Inverso de la Real Academia Española. Recuperado el 25 de mayo de 2017, a partir de http://dirae.es/</t>
  </si>
  <si>
    <t>Yerbabuena menta</t>
  </si>
  <si>
    <t>Gutiérrez, M. (2012). Informe Técnico Contrato 312-2012 (p. 51). Jardín Botánico de Bogotá José Celestino Mutis. -- Mendoza, J. (2015, agosto 29). Entrevista a José Mendoza, barrio Villa Mayor - Salida de campo localidad de Antonio Nariño, UPZ Restrepo. -- 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Becerra, R. D. (2016). Entrevista a Rubén Dario Becerra de la Subdirección Técnica Operativa del Jardín Botánico de Bogotá en el Nodo de Biodiversidad Cerros Orientales. -- Cadena, M. A. (2015, agosto 29). Entrevista a Marco Antonio Cadena, barrio San Jorge Central - Salida de campo localidad de Antonio Nariño, UPZ Restrepo. -- Cárdenas, M. B. (2015). Entrevista a María Bélen Cárdenas, vereda Santa Rosa, Ciudad Bolívar - Salida Etnobotánica Bogotá-Región. -- Cárdenas, R. E. (2016). Entrevista a Raúl Ernesto Cárdenas de la Subdirección Técnica Operativa del Jardín Botánico de Bogotá en el Nodo de Biodiversidad Cerros Orientales. -- Diaz, S. (2015). Entrevista a Sara Diaz, vereda Mochuelo Alto, Ciudad Bolívar - Salida Etnobotánica Bogotá-Región. -- Gamba, E. (2015). Entrevista a Eberardo Gamba, corregimiento de Betania, Sumapaz - Salida Etnobotánica Bogotá-Región. -- López, L. (2015, agosto 29). Entrevista a Leonor López, barrio San Jorge Central - Salida de campo localidad de An</t>
  </si>
  <si>
    <t>Ejemplar Herbario JBB. Villota, A. 977 (Junio, 2002). Vereda Taquecitos. Localidad de Sumapaz -- Fajardo-Gutiérrez, F., et al. (2020). Inventario de la flora vascular de Bogotá D.C., Colombia. Pérez-Arbelaezia, 21(1), 25–57. Recuperado a partir de http://www.perezarbelaezia.jbb.gov.co/index.php/pa/article/view/19</t>
  </si>
  <si>
    <t>Yerba envidia</t>
  </si>
  <si>
    <t>Muñoz, A. (2015). Entrevista a Anaís Muñoz, vereda Santa Bárbara, Ciudad Bolívar - Salida Etnobotánica Bogotá-Región.</t>
  </si>
  <si>
    <t>Yerba colorada</t>
  </si>
  <si>
    <t>Yemaehuevo</t>
  </si>
  <si>
    <t>Mahecha Vega, G. E. (2015). Jardinería urbana de Bogotá: Guía ilustrada. Jardín Botánico de Bogotá José Celestino Mutis. -- Moliner, M. (1998). Diccionario de uso del español. Madrid: Gredos.</t>
  </si>
  <si>
    <t>Yedra</t>
  </si>
  <si>
    <t>Mahecha Vega, G. E. (2015). Jardinería urbana de Bogotá: Guía ilustrada. Jardín Botánico de Bogotá José Celestino Mutis. -- Moliner, M. (1998). Diccionario de uso del español. Madrid: Gredos. -- Observación directa</t>
  </si>
  <si>
    <t>Anders, V. (2001, 2017). Etimologías de Chile. Recuperado el 25 de mayo de 2017, a partir de http://etimologias.dechile.net/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Xanthosoma</t>
  </si>
  <si>
    <t>Yautía</t>
  </si>
  <si>
    <t>Hernández, E. (2000). Propuestas etimológicas para palabras de origen indoamericano (DRAE, 21. ª ed.). Boletín de la Real Academia Española, 80(281), 361–396. -- Observación directa -- Sierra-Guerrero, M. C., &amp; Amarillo-Suárez, Á. R. (2014). Catálogo de la vegetación en jardines domésticos de Bogotá, Colombia. Biota Colombiana, 15(1), 10–46.</t>
  </si>
  <si>
    <t>Yarumo plateado</t>
  </si>
  <si>
    <t>Hernández, E. (2000). Propuestas etimológicas para palabras de origen indoamericano (DRAE, 21. ª ed.). Boletín de la Real Academia Española, 80(281), 361–396.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Yarumo blanco</t>
  </si>
  <si>
    <t>Hernández, E. (2000). Propuestas etimológicas para palabras de origen indoamericano (DRAE, 21. ª ed.). Boletín de la Real Academia Española, 80(281), 361–39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t>
  </si>
  <si>
    <t>Yarumo</t>
  </si>
  <si>
    <t>Dirección de Regulación Planeación Estandarización y Normalización – DIRPEN. (2006). Manual del censista y auxiliar censo del árbol urbano de Bogotá. Recuperado a partir de https://formularios.dane.gov.co/Anda_4_1/index.php/catalog/32/download/286 -- Hernández, E. (2000). Propuestas etimológicas para palabras de origen indoamericano (DRAE, 21. ª ed.). Boletín de la Real Academia Española, 80(281), 361–396. -- Sierra-Guerrero, M. C., &amp; Amarillo-Suárez, Á. R. (2014). Catálogo de la vegetación en jardines domésticos de Bogotá, Colombia. Biota Colombiana, 15(1), 10–46.</t>
  </si>
  <si>
    <t>Aquino, J. (2015). Entrevista a José Aquino, vereda Peñalisa, Sumapaz - Salida Etnobotánica Bogotá-Región. -- Cárdenas, M. B. (2015). Entrevista a María Bélen Cárdenas, vereda Santa Rosa, Ciudad Bolívar - Salida Etnobotánica Bogotá-Región. -- Cifuentes, C. (2015). Entrevista a Carlos Cifuentes, corregimiento Nazareth, Sumapaz - Salida Etnobotánica Bogotá-Región. -- Díaz, T. (2016). Entrevista a Teresa Díaz del programa Ecoterapia, Hospital Nazareth. Nodo Sumapaz. -- Ejemplar Herbario JBB. Romero-Murcia, Johanna 87 (Agosto, 2016). Uval. Localidad de Usme -- Gamba, E. (2015). Entrevista a Eberardo Gamba, corregimiento de Betania, Sumapaz - Salida Etnobotánica Bogotá-Región. -- Grupo de Operarios Nodo Usme-Uval (Jardín Botánico). (2016). Entrevista a Grupo de Operarios Nodo Usme-Uval (Jardín Botánico) - Interacción personal vinculado a nodos de biodiversidad. -- Micán-Romero, M. J. (2015). Entrevista a María Jesús Micán Romero, vereda Peñalisa, Sumapaz - Salida Etnobotánica Bogot</t>
  </si>
  <si>
    <t>Yacón</t>
  </si>
  <si>
    <t>Gledhill, D. (2008). The Names of Plants (44a ed.). Cambridge University Pres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Watsonia blanca</t>
  </si>
  <si>
    <t>Ejemplar Herbario JBB. Galvis, Manuel 2759 (Junio, 2002). Vrda Taquecitos. Localidad de Sumapaz -- Ejemplar Herbario JBB. Morales-L., Gustavo 2523 (Noviembre, 2004). Páramo Cruz Verde vía Choachí. Localidad de Santa Fe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Suroeste de Estados Unidos a México</t>
  </si>
  <si>
    <t>Washingtonia</t>
  </si>
  <si>
    <t>Mahecha Vega, G. E. (2015). Jardinería urbana de Bogotá: Guía ilustrada. Jardín Botánico de Bogotá José Celestino Mutis. -- Observación directa</t>
  </si>
  <si>
    <t>Viudita</t>
  </si>
  <si>
    <t>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Gnaphalium</t>
  </si>
  <si>
    <t>Gamochaeta</t>
  </si>
  <si>
    <t>Gutiérrez, M. (2010b). Informe Técnico Contrato 698-2010 (p. 46). Jardín Botánico de Bogotá José Celestino Mutis. -- Gutiérrez, M. (2012). Informe Técnico Contrato 312-2012 (p. 51). Jardín Botánico de Bogotá José Celestino Mutis.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 -- Torres, J. (2015, agosto 25). Entrevista a Javier Torres, vereda Mochuelo Bajo - Salida de campo localidad de Ciudad Bolívar.</t>
  </si>
  <si>
    <t>Achyrocline</t>
  </si>
  <si>
    <t>Aquino, J. (2015). Entrevista a José Aquino, vereda Peñalisa, Sumapaz - Salida Etnobotánica Bogotá-Región. -- Ejemplar Herbario JBB. Galvis, M. 2474 (Abril, 2002). Santa Rosa y Santa Helena. Localidad de Sumapaz -- Ejemplar Herbario JBB. Garay, H. 3 (Agosto, 2003). Vda. Santo Domingo. Localidad de Sumapaz -- Ejemplar Herbario JBB. Morales-L., Gustavo 3249 (Noviembre, 2012). Corregimiento Nazareth Vereda Sopas. Localidad de Sumapaz -- Mora, W. (Octubre, 2017). Entrevista a Waldino Mora, Vereda de San Antonio. Localidad de Sumapaz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Venegas, M. (2015). Entrevista a Marcos Venegas, vereda Santa Bárbara, Ciudad Bolívar - Salida Etnobotánica Bogotá-Región.</t>
  </si>
  <si>
    <t>Grupo de Operarios Nodo Usme-Uval (Jardín Botánico). (2016). Entrevista a Grupo de Operarios Nodo Usme-Uval (Jardín Botánico) - Interacción personal vinculado a nodos de biodiversidad. -- Rodríguez-Alberich, G., &amp; Real Academia Española. (2016). Dirae - Diccionario Inverso de la Real Academia Española. Recuperado el 25 de mayo de 2017, a partir de http://dirae.es/</t>
  </si>
  <si>
    <t>Ejemplar Herbario JBB. Morales-L., Gustavo 2616 (Noviembre, 2005). Vivero La Florida. Localidad de Engativá -- Fajardo-Gutiérrez, F., et al. (2020). Inventario de la flora vascular de Bogotá D.C., Colombia. Pérez-Arbelaezia, 21(1), 25–57. Recuperado a partir de http://www.perezarbelaezia.jbb.gov.co/index.php/pa/article/view/19 -- Rico, M. (Junio, 2017). Entrevista a María Elena Rico, Vereda Verjón Bajo. Localidad de Chapinero -- Rodríguez-Alberich, G., &amp; Real Academia Española. (2016). Dirae - Diccionario Inverso de la Real Academia Española. Recuperado el 25 de mayo de 2017, a partir de http://dirae.es/</t>
  </si>
  <si>
    <t>Gledhill, D. (2008). The Names of Plants (44a ed.). Cambridge University Press. -- Observación directa -- Sierra-Guerrero, M. C., &amp; Amarillo-Suárez, Á. R. (2014). Catálogo de la vegetación en jardines domésticos de Bogotá, Colombia. Biota Colombiana, 15(1), 10–46.</t>
  </si>
  <si>
    <t>Violeta de los Alpes</t>
  </si>
  <si>
    <t>Gledhill, D. (2008). The Names of Plants (44a ed.). Cambridge University Press. -- Jardín Botánico de Bogotá José Celestino Mutis. (2016). Sistema de información para la gestión del arbolado urbano de Bogotá (Documento interno). Jardín Botánico de Bogotá José Celestino Mutis. -- Secretaría Distrital de Ambiente. (2015). Techos Verdes y Jardines Verticales. Guía Práctica. Recuperado a partir de http://oab2.ambientebogota.gov.co/es/documentacion-e-investigaciones/resultado-busqueda/techos-verdes-y-jardines-verticales</t>
  </si>
  <si>
    <t>Vinca variegada</t>
  </si>
  <si>
    <t>Gledhill, D. (2008). The Names of Plants (44a ed.). Cambridge University Pres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Violeta africana</t>
  </si>
  <si>
    <t>Gledhill, D. (2008). The Names of Plants (44a ed.). Cambridge University Press. -- Mendoza, J. (2015, agosto 29). Entrevista a José Mendoza, barrio Villa Mayor - Salida de campo localidad de Antonio Nariño, UPZ Restrepo. -- Suárez, A. (1921). El alma del Pasado (Novela Bogotana). Bogotá: Imprenta de Eustacio Ramos.</t>
  </si>
  <si>
    <t>Sureste de Europa y Oeste de Asia</t>
  </si>
  <si>
    <t>Gledhill, D. (2008). The Names of Plants (44a ed.). Cambridge University Press. -- Jardín Botánico de Bogotá José Celestino Mutis. (2016). Sistema de información para la gestión del arbolado urbano de Bogotá (Documento interno). Jardín Botánico de Bogotá José Celestino Mutis.</t>
  </si>
  <si>
    <t>Vinca verde</t>
  </si>
  <si>
    <t>Vinca</t>
  </si>
  <si>
    <t>Anders, V. (2001, 2017). Etimologías de Chile. Recuperado el 25 de mayo de 2017, a partir de http://etimologias.dechile.net/ -- Gutiérrez, M. (2012). Informe Técnico Contrato 312-2012 (p. 51). Jardín Botánico de Bogotá José Celestino Mutis.</t>
  </si>
  <si>
    <t>Vinagrera</t>
  </si>
  <si>
    <t>Ejemplar Herbario JBB. Zapata, S. (Junio, 2002). vereda Taquecitos. Localidad de Sumapaz -- Fajardo-Gutiérrez, F., et al. (2020). Inventario de la flora vascular de Bogotá D.C., Colombia. Pérez-Arbelaezia, 21(1), 25–57. Recuperado a partir de http://www.perezarbelaezia.jbb.gov.co/index.php/pa/article/view/19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uñoz-Schick, M., Moreira-Muñoz, A., &amp; Moreira Espinoza, S. (2012). Origen del nombre de los géneros de plantas vasculares nativas de Chile y su representatividad en Chile y el mundo. Gayana. Botánica, 69(2), 309–359. https://doi.org/10.4067/S0717-66432012000200011</t>
  </si>
  <si>
    <t>Vicia</t>
  </si>
  <si>
    <t>Mahecha Vega, G. E. (2015). Jardinería urbana de Bogotá: Guía ilustrada. Jardín Botánico de Bogotá José Celestino Mutis. -- Muñoz-Schick, M., Moreira-Muñoz, A., &amp; Moreira Espinoza, S. (2012). Origen del nombre de los géneros de plantas vasculares nativas de Chile y su representatividad en Chile y el mundo. Gayana. Botánica, 69(2), 309–359. https://doi.org/10.4067/S0717-66432012000200011</t>
  </si>
  <si>
    <t>Verónica</t>
  </si>
  <si>
    <t>Molina, N. (2006). Estudio etnobotánico del manejo, uso y comercialización de plantas arvenses comestibles en las plazas de mercado de Bogotá, D.C. Colombia. Pérez Arbelaezia, 17, 37–52. -- Rodríguez-Alberich, G., &amp; Real Academia Española. (2016). Dirae - Diccionario Inverso de la Real Academia Española. Recuperado el 25 de mayo de 2017, a partir de http://dirae.es/</t>
  </si>
  <si>
    <t>Suroeste de Estados Unidos</t>
  </si>
  <si>
    <t>Calderón, M. (2016). Entrevista a María Calderón, barrio Ciudadela Colsubsidio. -- Galvis, G. (2016). Entrevista a Gladys Galvis, Concejo de mujeres muiscas de Suba, área de influencia Nodo Las Mercedes, localidad de Suba - Interacción personal vinculado a nodos de biodiversidad. -- Gledhill, D. (2008). The Names of Plants (44a ed.). Cambridge University Press. -- Matiz, C. (2016). Entrevista a Catalina Matiz, Jardín Botánico de Bogotá José Celestino Mutis. -- Ospina, B. (2016). Entrevista a Ospina Blancanieves, Concejo de mujeres muiscas de Suba, área de influencia Nodo Las Mercedes, localidad de Suba - Interacción personal vinculado a nodos de biodiversidad. -- Torres, J. (2015, agosto 25). Entrevista a Javier Torres, vereda Mochuelo Bajo - Salida de campo localidad de Ciudad Bolívar.</t>
  </si>
  <si>
    <t>Bernal, R., Galeano, G., Rodríguez, A., Sarmiento, H., &amp; Gutiérrez, M. (2016). Nombres Comunes Plantas de Colombia. Recuperado el 25 de mayo de 2017, a partir de http://www.biovirtual.unal.edu.co/nombrescomunes/e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ecretaría Distrital de Ambiente. (2015). Techos Verdes y Jardines Verticales. Guía Práctica. Recuperado a partir de http://oab2.ambientebogota.gov.co/es/documentacion-e-investigaciones/resultado-busqueda/techos-verdes-y-jardines-verticales</t>
  </si>
  <si>
    <t>Veranera</t>
  </si>
  <si>
    <t>Galvis, G. (2016). Entrevista a Gladys Galvis, Concejo de mujeres muiscas de Suba, área de influencia Nodo Las Mercedes, localidad de Suba - Interacción personal vinculado a nodos de biodiversidad. -- Gledhill, D. (2008). The Names of Plants (44a ed.). Cambridge University Press. -- Observación directa</t>
  </si>
  <si>
    <t>Verbena negra</t>
  </si>
  <si>
    <t>Calderón, M. (2016). Entrevista a María Calderón, barrio Ciudadela Colsubsidio. -- Gledhill, D. (2008). The Names of Plants (44a ed.). Cambridge University Press. -- Observación directa</t>
  </si>
  <si>
    <t>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Verbena amarilla</t>
  </si>
  <si>
    <t>Gamba, E. (2015). Entrevista a Eberardo Gamba, corregimiento de Betania, Sumapaz - Salida Etnobotánica Bogotá-Región. -- Gledhill, D. (2008). The Names of Plants (44a ed.). Cambridge University Press. -- Micán-Romero, M. J. (2015). Entrevista a María Jesús Micán Romero, vereda Peñalisa, Sumapaz - Salida Etnobotánica Bogotá-Región. -- Naranjo, M. (2015). Entrevista a Myriam Naranjo, vereda Santa Bárbara, Ciudad Bolívar - Salida Etnobotánica Bogotá-Región.</t>
  </si>
  <si>
    <t>Bernal, R., Galeano, G., Rodríguez, A., Sarmiento, H., &amp; Gutiérrez, M. (2016). Nombres Comunes Plantas de Colombia. Recuperado el 25 de mayo de 2017, a partir de http://www.biovirtual.unal.edu.co/nombrescomunes/es/ -- Ejemplar de herbario JBB, Rodríguez, A. 2827 (Octubre, 2020). Barrio La Fragüita, Localidad Antonio Nariño. Barrio La Fragüita. -- Mendoza, J. (2015, agosto 29). Entrevista a José Mendoza, barrio Villa Mayor - Salida de campo localidad de Antonio Nariño, UPZ Restrepo.</t>
  </si>
  <si>
    <t>Bernal, R., Galeano, G., Rodríguez, A., Sarmiento, H., &amp; Gutiérrez, M. (2016). Nombres Comunes Plantas de Colombia. Recuperado el 25 de mayo de 2017, a partir de http://www.biovirtual.unal.edu.co/nombrescomunes/es/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Bernal, R., Galeano, G., Rodríguez, A., Sarmiento, H., &amp; Gutiérrez, M. (2016). Nombres Comunes Plantas de Colombia. Recuperado el 25 de mayo de 2017, a partir de http://www.biovirtual.unal.edu.co/nombrescomunes/es/ -- Mahecha Vega, G. E. (2015). Jardinería urbana de Bogotá: Guía ilustrada.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Sierra-Guerrero, M. C., &amp; Amarillo-Suárez, Á. R. (2014). Catálogo de la vegetación en jardines domésticos de Bogotá, Colombia. Biota Colombiana, 15(1), 10–46.</t>
  </si>
  <si>
    <t>Venturosa</t>
  </si>
  <si>
    <t>Venadillo</t>
  </si>
  <si>
    <t xml:space="preserve">Ávila, L. (2016). Entrevista a Luis Ávila, Subdirección Científica JBB Nodo Las Mercedes, localidad de Suba - Interacción personal vinculado a nodos de biodiversidad. -- Dirección de Regulación Planeación Estandarización y Normalización – DIRPEN. (2006). Manual del censista y auxiliar censo del árbol urbano de Bogotá. Recuperado a partir de https://formularios.dane.gov.co/Anda_4_1/index.php/catalog/32/download/286 -- Ejemplar Herbario JBB. Serna, G. 17 (Agosto, 2003). vereda Tunal Bajo. Localidad de Sumapaz -- Fajardo-Gutiérrez, F., et al. (2020). Inventario de la flora vascular de Bogotá D.C., Colombia. Pérez-Arbelaezia, 21(1), 25–57. Recuperado a partir de http://www.perezarbelaezia.jbb.gov.co/index.php/pa/article/view/19 -- Jardín Botánico de Bogotá José Celestino Mutis. (2016). Sistema de información para la gestión del arbolado urbano de Bogotá (Documento interno). Jardín Botánico de Bogotá José Celestino Mutis. -- Mahecha Vega, G. E., Sánchez Hurtado, F., Chaparro Guerra, </t>
  </si>
  <si>
    <t>Velitas</t>
  </si>
  <si>
    <t>Cordovez-Moure, J. M. (1936). De la vida de antaño. Bogotá, Colombia: Editorial Minerva. Recuperado a partir de http://www.banrepcultural.org/blaavirtual/vida-social-y-costumbres/de-la-vida-de-antano -- Espinel, R. (2014, marzo 27). La varita milagrosa de San José. El Tiempo. Recuperado a partir de http://www.eltiempo.com/archivo/documento/MAM-1588739</t>
  </si>
  <si>
    <t>Varita de San José</t>
  </si>
  <si>
    <t>Espinel, R. (2014, marzo 27). La varita milagrosa de San José. El Tiempo. Recuperado a partir de http://www.eltiempo.com/archivo/documento/MAM-1588739 -- Mahecha Vega, G. E. (2015). Jardinería urbana de Bogotá: Guía ilustrada. Jardín Botánico de Bogotá José Celestino Mutis.</t>
  </si>
  <si>
    <t>Pico, A. (2015). Bromelias y quiches de interés comercial en el Distrito Capital. (Plegable). Subdirección Científica. Jardín Botánico de Bogotá José Celestino Mutis. -- Pico, A., &amp; Barrera, Á. C. de. (2003). Cambios en el patrón de desarrollo floral de &lt;i&gt;Neoregelia&lt;/i&gt; “Flandria” (Bromeliaceae) analizados mediante Cadenas de Markov. Acta Biológica Colombiana, 8(1), 47–57.</t>
  </si>
  <si>
    <t>Vandurme</t>
  </si>
  <si>
    <t>Gledhill, D. (2008). The Names of Plants (44a ed.). Cambridge University Press. -- Muñoz, A. (2015). Entrevista a Anaís Muñoz, vereda Santa Bárbara, Ciudad Bolívar - Salida Etnobotánica Bogotá-Región.</t>
  </si>
  <si>
    <t>Valeriana de Páramo</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ledhill, D. (2008). The Names of Plants (44a ed.). Cambridge University Press. -- Mesa, L. (2010). Informe Técnico Contrato 183-2007. Anexo: Producto 1. Desarrollar el estudio etnobotánico de 10 especies andinas de acuerdo con las prioridades de trabajo dentro del proyecto de uso sostenible de la flora del distrito y la región. Jardín Botánico de Bogotá José Celestino Mutis.</t>
  </si>
  <si>
    <t>Gledhill, D. (2008). The Names of Plants (44a ed.). Cambridge University Press. -- Mesa, L. (2007b). Informe Técnico Contrato 183-2007. Anexo: Producto 4. Consolidación del documento de caracterización del uso de plantas en las comunidades rurales del Distrito Capital. Jardín Botánico de Bogotá José Celestino Mutis.</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quino, J. (2015). Entrevista a José Aquino, vereda Peñalisa, Sumapaz - Salida Etnobotánica Bogotá-Región. -- Cárdenas, M. B. (2015). Entrevista a María Bélen Cárdenas, vereda Santa Rosa, Ciudad Bolívar - Salida Etnobotánica Bogotá-Región. -- Cepeda, J. (2016). Entrevista a Juliana Cepeda, Colectivo Savias &amp; Sabias, Universidad Nacional de Colombia - Interacción grupos focales. -- Gamba, E. (2015). Entrevista a Eberardo Gamba, corregimiento de Betania, Sumapaz - Salida Etnobotánica Bogotá-Región. -- Gledhill, D. (2008). The Names of Plants (44a ed.). Cambridge University Press. -- Sierra-Guerrero, M.</t>
  </si>
  <si>
    <t>Norte y Centro de Europa</t>
  </si>
  <si>
    <t>Observación directa -- Rodríguez-Alberich, G., &amp; Real Academia Española. (2016). Dirae - Diccionario Inverso de la Real Academia Española. Recuperado el 25 de mayo de 2017, a partir de http://dirae.es/ -- Venegas, M. (2015). Entrevista a Marcos Venegas, vereda Santa Bárbara, Ciudad Bolívar - Salida Etnobotánica Bogotá-Región.</t>
  </si>
  <si>
    <t>Uvo camarón</t>
  </si>
  <si>
    <t>Ejemplar Herbario JBB. Morales, Gustavo 3202 (Noviembre, 2012). Corregimiento de Nazareth Vda. Ánimas Altas. Localidad de Sumapaz -- Fajardo-Gutiérrez, F., et al. (2020). Inventario de la flora vascular de Bogotá D.C., Colombia. Pérez-Arbelaezia, 21(1), 25–57. Recuperado a partir de http://www.perezarbelaezia.jbb.gov.co/index.php/pa/article/view/19 -- Gutiérrez, M. (2012). Informe Técnico Contrato 312-2012 (p. 51). Jardín Botánico de Bogotá José Celestino Mutis. -- Mora, U. (Junio, 2018). Entrevista a Uwaldino Mora, vereda las Vegas. Cuenca del Río Pilar. Localidad de Sumapaz -- Observación directa -- Rodríguez-Alberich, G., &amp; Real Academia Española. (2016). Dirae - Diccionario Inverso de la Real Academia Española. Recuperado el 25 de mayo de 2017, a partir de http://dirae.es/</t>
  </si>
  <si>
    <t>Uvo</t>
  </si>
  <si>
    <t>Corzo Barragán, D. C., &amp; Torres Cárcamo, M. E. (2013). Técnicas de aprovechamiento de especies vegetales presentes en las áreas rurales del Distrito Capital. Bogotá, Colombia: Jardín Botánico José Celestino Mutis. -- Observación directa -- Rodríguez-Alberich, G., &amp; Real Academia Española. (2016). Dirae - Diccionario Inverso de la Real Academia Española. Recuperado el 25 de mayo de 2017, a partir de http://dirae.es/</t>
  </si>
  <si>
    <t>Uvito</t>
  </si>
  <si>
    <t>Uvo anís</t>
  </si>
  <si>
    <t>Uvillo</t>
  </si>
  <si>
    <t>Mesa, L. (2007b). Informe Técnico Contrato 183-2007. Anexo: Producto 4. Consolidación del documento de caracterización del uso de plantas en las comunidades rurales del Distrito Capital. Jardín Botánico de Bogotá José Celestino Mutis. -- Observación directa -- Rodríguez-Alberich, G., &amp; Real Academia Española. (2016). Dirae - Diccionario Inverso de la Real Academia Española. Recuperado el 25 de mayo de 2017, a partir de http://dirae.es/</t>
  </si>
  <si>
    <t>Ejemplar Herbario JBB. Galvis, M. 2311 (Abril,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Gutiérrez, M. (2010b). Informe Técnico Contrato 698-2010 (p. 46). Jardín Botánico de Bogotá José Celestino Mutis. -- Observación directa</t>
  </si>
  <si>
    <t>Cestrum</t>
  </si>
  <si>
    <t>Suroeste de Suramérica</t>
  </si>
  <si>
    <t>Uvalina</t>
  </si>
  <si>
    <t>Ejemplar Herbario JBB. Gutiérrez, Mauricio 6 (Agosto, 2009). vereda Verjón Bajo. Localidad de Chapinero -- Ejemplar Herbario JBB. Pineda, Mónica 51 (Julio, 2009). vereda Ánimas Bajas. Localidad de Sumapaz -- Ejemplar MG-JBB-06 Herbario JBB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Gutiérrez, M. (2010b). Informe Técnico Contrato 698-2010 (p. 46). Jardín Botánico de Bogotá José Celestino Mutis. -- Gutiérrez, M. (2012). Informe Técnico Contrato 312-2012 (p. 51). Jardín Botánico de Bogotá José Celestino Mutis. -- Mahecha Vega, G. E. (2015). Jardinería urbana de Bogotá: Guía ilustrada. Jardín Botánico de Bogotá José Celestino Mutis. -- Observ</t>
  </si>
  <si>
    <t>Uva de Anís</t>
  </si>
  <si>
    <t>Corzo Barragán, D. C., &amp; Torres Cárcamo, M. E. (2013). Técnicas de aprovechamiento de especies vegetales presentes en las áreas rurales del Distrito Capital. Bogotá, Colombia: Jardín Botánico José Celestino Mutis. -- Ejemplar Herbario JBB. Barragán-Fonseca, K. 10 (Octubre, 2009). Vereda "Los Soches". Localidad de Usme -- Ejemplar Herbario JBB. Valencia, Janice 1542 (Octubre, 2011). Vda. El Verjón. Localidad de Chapinero -- Fajardo-Gutiérrez, F., et al. (2020). Inventario de la flora vascular de Bogotá D.C., Colombia. Pérez-Arbelaezia, 21(1), 25–57. Recuperado a partir de http://www.perezarbelaezia.jbb.gov.co/index.php/pa/article/view/19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utiérrez, M. (2010a). Informe Técnic</t>
  </si>
  <si>
    <t>Gutiérrez, M. (2012). Informe Técnico Contrato 312-2012 (p. 51). Jardín Botánico de Bogotá José Celestino Mutis. -- Observación directa -- Rodríguez-Alberich, G., &amp; Real Academia Española. (2016). Dirae - Diccionario Inverso de la Real Academia Española. Recuperado el 25 de mayo de 2017, a partir de http://dirae.es/</t>
  </si>
  <si>
    <t>Uva silvestre</t>
  </si>
  <si>
    <t>Uva anís</t>
  </si>
  <si>
    <t>Uva</t>
  </si>
  <si>
    <t>Mahecha Vega, G. E. (2015). Jardinería urbana de Bogotá: Guía ilustrada. Jardín Botánico de Bogotá José Celestino Mutis. -- Muñoz, A. (2015). Entrevista a Anaís Muñoz, vereda Santa Bárbara, Ciudad Bolívar - Salida Etnobotánica Bogotá-Región. -- Observación directa -- Rodríguez-Alberich, G., &amp; Real Academia Española. (2016). Dirae - Diccionario Inverso de la Real Academia Española. Recuperado el 25 de mayo de 2017, a partir de http://dirae.es/</t>
  </si>
  <si>
    <t>Mahecha Vega, G. E., Sánchez Hurtado, F., Chaparro Guerra, J. A., Cadena Carreño, H. G., Tovar Corzo, G., Villota Ojeda, L. A., … Quintero, M. A. (2010). Arbolado urbano de Bogotá identificación, descripción y bases para su manejo. Bogotá: Jardín Botánico de Bogotá José Celestino Mutis.</t>
  </si>
  <si>
    <t>Uruapo</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t>
  </si>
  <si>
    <t>Urapo</t>
  </si>
  <si>
    <t>Camargo, P. (2016). Entrevista a Pedro Camargo de la Línea interacciones bióticas y abióticas. Subdirección Científica, Jardín Botánico de Bogotá José Celestino Mutis. -- Ejemplar de herbario JBB, Rodríguez, A. 2806 (Octubre, 2020). Borde de canal Río Fucha, Localidad Antonio Nariño -- Ejemplar Herbario JBB. López-G., Laura Manuela 19 (Octubre, 2014). Área piloto de restauración ecológica Cantarrana (Parque Presa Seca Cantarrana). Localidad de Usme -- Hurtado-Martínez, L. (Septiembre, 2016). Entrevista a Leonel Hurtado Martínez del convenio JBB-EAAB en el Nodo de Biodiversidad Tibanica. -- Meneses, R. (2015, agosto 25). Entrevista a Rosalba Meneses, vereda Mochuelo Bajo - Salida de campo localidad de Ciudad Bolívar.</t>
  </si>
  <si>
    <t>Urapán</t>
  </si>
  <si>
    <t>Upacón</t>
  </si>
  <si>
    <t>Mesa, L. (2007b). Informe Técnico Contrato 183-2007. Anexo: Producto 4. Consolidación del documento de caracterización del uso de plantas en las comunidades rurales del Distrito Capital. Jardín Botánico de Bogotá José Celestino Mutis. -- Pino, A. (2011). Informe Técnico Contrato 245-2011. Realizar la valoración agronómica de tres (3) especies priorizadas en el proyecto 318 en dos zonas bioclimáticas del Distrito Capital y hacer seguimiento al proceso de edición de las guías técnicas de las especies Vasconcellea cundinamarcencis, Solanum quitoense var. septentrionale y Capsicum pubescens. Bogotá: Jardín Botánico de Bogotá José Celestino Mutis. -- Rodríguez-Alberich, G., &amp; Real Academia Española. (2016). Dirae - Diccionario Inverso de la Real Academia Española. Recuperado el 25 de mayo de 2017, a partir de http://dirae.es/</t>
  </si>
  <si>
    <t>Ulluco</t>
  </si>
  <si>
    <t>Uñita</t>
  </si>
  <si>
    <t>Ejemplar Herbario JBB. Martínez, G. 4 (Abril, 2002). Vereda Taquecitos. Localidad de Sumapaz -- Fajardo-Gutiérrez, F., et al. (2020). Inventario de la flora vascular de Bogotá D.C., Colombia. Pérez-Arbelaezia, 21(1), 25–57. Recuperado a partir de http://www.perezarbelaezia.jbb.gov.co/index.php/pa/article/view/19 -- Observación directa</t>
  </si>
  <si>
    <t>Observación directa -- Sierra-Guerrero, M. C., &amp; Amarillo-Suárez, Á. R. (2014). Catálogo de la vegetación en jardines domésticos de Bogotá, Colombia. Biota Colombiana, 15(1), 10–46.</t>
  </si>
  <si>
    <t>Hedera</t>
  </si>
  <si>
    <t>Uña de Gato</t>
  </si>
  <si>
    <t>Giraldo-Gallego, D. andrea. (2014). Influencia léxica del Muisca en el español actual clasificada en campos semánticos. Cuadernos de Lingüística Hispánica, (24), 145–162. https://doi.org/10.19053/0121053X.2764 -- Observación directa -- Torres, L. (2015). Entrevista a Liborio Torres, vereda Las Auras, Sumapaz - Salida Etnobotánica Bogotá-Región.</t>
  </si>
  <si>
    <t>Uchuva nativa</t>
  </si>
  <si>
    <t>Ávila, L. (2016). Entrevista a Luis Ávila, Subdirección Científica JBB Nodo Las Mercedes, localidad de Suba - Interacción personal vinculado a nodos de biodiversidad. -- Cepeda, J. (2016). Entrevista a Juliana Cepeda, Colectivo Savias &amp; Sabias, Universidad Nacional de Colombia - Interacción grupos focales. -- Cifuentes, C. (2015). Entrevista a Carlos Cifuentes, corregimiento Nazareth, Sumapaz - Salida Etnobotánica Bogotá-Región. -- Corzo Barragán, D. C., &amp; Torres Cárcamo, M. E. (2013). Técnicas de aprovechamiento de especies vegetales presentes en las áreas rurales del Distrito Capital. Bogotá, Colombia: Jardín Botánico José Celestino Mutis. -- Ejemplar de herbario JBB, Rodríguez, A. 2802 (Octubre, 2020). Localidad Antonio Nariño -- Ejemplar Herbario JBB. Montoya-Q., Angela 297 (Septiembre, 2019). Vereda Ánimas. Localidad de Sumapaz -- Galvis, G. (2016). Entrevista a Gladys Galvis, Concejo de mujeres muiscas de Suba, área de influencia Nodo Las Mercedes, localidad de Suba - Interacción p</t>
  </si>
  <si>
    <t>Uchuva</t>
  </si>
  <si>
    <t>Observación directa -- Restrepo-Manrique, C. (2005). La alimentación en la vida cotidiana del colegio mayor de Nuestra Sen¯ora del Rosario, 1653-1773. Bogotá: Editorial Universidad del Rosario. -- Rodríguez-Alberich, G., &amp; Real Academia Española. (2016). Dirae - Diccionario Inverso de la Real Academia Española. Recuperado el 25 de mayo de 2017, a partir de http://dirae.es/</t>
  </si>
  <si>
    <t>Turma</t>
  </si>
  <si>
    <t>Centronia</t>
  </si>
  <si>
    <t>Tuno roso</t>
  </si>
  <si>
    <t>Jardín Botánico de Bogotá José Celestino Mutis. (2016). Sistema de información para la gestión del arbolado urbano de Bogotá (Documento interno). Jardín Botánico de Bogotá José Celestino Mutis. -- Observación directa -- Venegas, M. (2015). Entrevista a Marcos Venegas, vereda Santa Bárbara, Ciudad Bolívar - Salida Etnobotánica Bogotá-Región.</t>
  </si>
  <si>
    <t>Ejemplar Herbario JBB. Martínez, G. 18 (Abril, 2002). Vereda Tanquecitos. Localidad de Sumapaz -- Fajardo-Gutiérrez, F., et al. (2020). Inventario de la flora vascular de Bogotá D.C., Colombia. Pérez-Arbelaezia, 21(1), 25–57. Recuperado a partir de http://www.perezarbelaezia.jbb.gov.co/index.php/pa/article/view/19</t>
  </si>
  <si>
    <t>Tuno llorón</t>
  </si>
  <si>
    <t>Ejemplar Herbario JBB. Galvis, M. 2739 (Junio, 2002). Vereda Los Ríos. Localidad de Sumapaz -- Ejemplar Herbario JBB. González, Alba Luz 164 (Noviembre, 2017). Parque Nacional Enrique Olaya Herrera. Localidad de Santa Fe -- Fajardo-Gutiérrez, F., et al. (2020). Inventario de la flora vascular de Bogotá D.C., Colombia. Pérez-Arbelaezia, 21(1), 25–57. Recuperado a partir de http://www.perezarbelaezia.jbb.gov.co/index.php/pa/article/view/19 -- Higuera, Y. (2011). Informe Técnico Contrato 402-2011. Apoyo al desarrollo del estudio en ecofisiología de seis especies vegetales nativas de áreas rurales del Distrito Capital (p. 3). Bogotá: Jardín Botánico de Bogotá José Celestino Mutis. -- Jardín Botánico de Bogotá José Celestino Mutis. (2016). Sistema de información para la gestión del arbolado urbano de Bogotá (Documento interno). Jardín Botánico de Bogotá José Celestino Mutis. -- Observación directa -- Pineda-Forero, M., Gutiérrez-Osorio, M., &amp; García, A. X. (2011). Las maticas de mi reg</t>
  </si>
  <si>
    <t>Hurtado-Martínez, L. (Septiembre, 2016). Entrevista a Leonel Hurtado Martínez del convenio JBB-EAAB en el Nodo de Biodiversidad Tibanica. -- Observación directa</t>
  </si>
  <si>
    <t>Miconia</t>
  </si>
  <si>
    <t>Gutiérrez, M. (2010a). Informe Técnico Contrato 563-2010. Anexo: Cartilla Botánica (Descripción de especies). Jardín Botánico de Bogotá José Celestino Mutis.</t>
  </si>
  <si>
    <t>Tuno de Parque</t>
  </si>
  <si>
    <t>Díaz, E. (Mayo, 2019). Entrevista a Enrique Díaz, Corregimiento de Nazareth, vereda Ánimas Bajas. Localidad de Sumapaz -- Ejemplar Herbario JBB. Villota, A. 926 (Junio, 2002). Vereda Cato Nazareth. Localidad de Sumapaz -- Fajardo-Gutiérrez, F., et al. (2020). Inventario de la flora vascular de Bogotá D.C., Colombia. Pérez-Arbelaezia, 21(1), 25–57. Recuperado a partir de http://www.perezarbelaezia.jbb.gov.co/index.php/pa/article/view/19</t>
  </si>
  <si>
    <t>Arborescente &gt; Árbol; Arbustivo &gt; Arbusto; Trepador</t>
  </si>
  <si>
    <t>Gutiérrez, M. (2010a). Informe Técnico Contrato 563-2010. Anexo: Cartilla Botánica (Descripción de especies). Jardín Botánico de Bogotá José Celestino Mutis. -- Gutiérrez, M. (2010b). Informe Técnico Contrato 698-2010 (p. 46). Jardín Botánico de Bogotá José Celestino Mutis.</t>
  </si>
  <si>
    <t>Fajardo-Gutiérrez, F., et al. (2020). Inventario de la flora vascular de Bogotá D.C., Colombia. Pérez-Arbelaezia, 21(1), 25–57. Recuperado a partir de http://www.perezarbelaezia.jbb.gov.co/index.php/pa/article/view/19 -- Gutiérrez, M. (2010b). Informe Técnico Contrato 698-2010 (p. 46). Jardín Botánico de Bogotá José Celestino Mutis. -- Gutiérrez, M. (2012). Informe Técnico Contrato 312-2012 (p. 51). Jardín Botánico de Bogotá José Celestino Mutis. -- Muñoz, A. (2015). Entrevista a Anaís Muñoz, vereda Santa Bárbara, Ciudad Bolívar - Salida Etnobotánica Bogotá-Región.</t>
  </si>
  <si>
    <t>Ejemplar Herbario JBB. Riveros, O. 22 (Agosto, 2003). Vereda Chorreras. Localidad de Sumapaz -- Fajardo-Gutiérrez, F., et al. (2020). Inventario de la flora vascular de Bogotá D.C., Colombia. Pérez-Arbelaezia, 21(1), 25–57. Recuperado a partir de http://www.perezarbelaezia.jbb.gov.co/index.php/pa/article/view/19</t>
  </si>
  <si>
    <t>Ejemplar Herbario JBB. Morales-L., Gustavo 2628 (Noviembre, 2005). Vereda Quiba. Localidad de Ciudad Bolívar -- Jardín Botánico de Bogotá José Celestino Mutis. (2016). Sistema de información para la gestión del arbolado urbano de Bogotá (Documento interno). Jardín Botánico de Bogotá José Celestino Mutis. -- Núñez, K. (2018b). Entrevista a Karen Núñez, vereda Curubital - Salida de campo localidad de Usme -- Rico, M. (Junio, 2017). Entrevista a María Elena Rico, Vereda Verjón Bajo. Localidad de Chapinero</t>
  </si>
  <si>
    <t>Ejemplar Herbario JBB. Castañeda-G., Sandra L. 472 (Mayo, 2015). Vía que conduce de Usme al páramo de Sumapaz. Localidad de Usme -- Ejemplar Herbario JBB. Galvis, M. 2382 (Julio, 2002). Vereda Betania. Localidad de Sumapaz -- Ejemplar Herbario JBB. Zapata, S. 93 (Abril, 2002). Vereda Santa Rosa - Placitas. Localidad de Sumapaz -- Fajardo-Gutiérrez, F., et al. (2020). Inventario de la flora vascular de Bogotá D.C., Colombia. Pérez-Arbelaezia, 21(1), 25–57. Recuperado a partir de http://www.perezarbelaezia.jbb.gov.co/index.php/pa/article/view/19</t>
  </si>
  <si>
    <t>Ejemplar Herbario JBB. Garay, H. 22 (Agosto, 2003). Vereda Vegas. Localidad de Sumapaz -- Fajardo-Gutiérrez, F., et al. (2020). Inventario de la flora vascular de Bogotá D.C., Colombia. Pérez-Arbelaezia, 21(1), 25–57. Recuperado a partir de http://www.perezarbelaezia.jbb.gov.co/index.php/pa/article/view/19</t>
  </si>
  <si>
    <t>Ejemplar Herbario JBB. Garzón-Venegas, Javier (Septiembre, 2009). Vereda Las Ánimas. Localidad de Sumapaz -- Ejemplar Herbario JBB. Villota, A. 925 (Junio, 2002). Vereda Cato Nazareth. Localidad de Sumapaz -- Fajardo-Gutiérrez, F., et al. (2020). Inventario de la flora vascular de Bogotá D.C., Colombia. Pérez-Arbelaezia, 21(1), 25–57. Recuperado a partir de http://www.perezarbelaezia.jbb.gov.co/index.php/pa/article/view/19</t>
  </si>
  <si>
    <t>Ejemplar Herbario JBB. Martínez, G. 142 (Agosto, 2003). Veredas Capitolio y Toldo. Localidad de Sumapaz -- Fajardo-Gutiérrez, F., et al. (2020). Inventario de la flora vascular de Bogotá D.C., Colombia. Pérez-Arbelaezia, 21(1), 25–57. Recuperado a partir de http://www.perezarbelaezia.jbb.gov.co/index.php/pa/article/view/19</t>
  </si>
  <si>
    <t>Pino, A. (2011). Informe Técnico Contrato 245-2011. Realizar la valoración agronómica de tres (3) especies priorizadas en el proyecto 318 en dos zonas bioclimáticas del Distrito Capital y hacer seguimiento al proceso de edición de las guías técnicas de las especies Vasconcellea cundinamarcencis, Solanum quitoense var. septentrionale y Capsicum pubescens. Bogotá: Jardín Botánico de Bogotá José Celestino Mutis.</t>
  </si>
  <si>
    <t>Tumbo</t>
  </si>
  <si>
    <t>Gledhill, D. (2008). The Names of Plants (44a ed.). Cambridge University Press. -- Secretaría Distrital de Ambiente. (2015). Techos Verdes y Jardines Verticales. Guía Práctica. Recuperado a partir de http://oab2.ambientebogota.gov.co/es/documentacion-e-investigaciones/resultado-busqueda/techos-verdes-y-jardines-verticales</t>
  </si>
  <si>
    <t>Tulbagia</t>
  </si>
  <si>
    <t>Tú y yo</t>
  </si>
  <si>
    <t>Ejemplar Herbario JBB. Montenegro, L. 199 (Abril, 2002). Vereda Los Ríos El Chorro. Localidad de Sumapaz -- Fajardo-Gutiérrez, F., et al. (2020). Inventario de la flora vascular de Bogotá D.C., Colombia. Pérez-Arbelaezia, 21(1), 25–57. Recuperado a partir de http://www.perezarbelaezia.jbb.gov.co/index.php/pa/article/view/19 -- Observación directa</t>
  </si>
  <si>
    <t>Trompo Gaque</t>
  </si>
  <si>
    <t>Trompito</t>
  </si>
  <si>
    <t>Camargo, P. (2016). Entrevista a Pedro Camargo de la Línea interacciones bióticas y abióticas. Subdirección Científica, Jardín Botánico de Bogotá José Celestino Mutis. -- Ejemplar Herbario JBB. Galvis, M. 2323 (Abril, 2002). vereda Betania. Localidad de Sumapaz -- Ejemplar Herbario JBB. Martínez, G. 93 (Junio, 2002). vereda Taquecitos. Localidad de Sumapaz -- Ejemplar Herbario JBB. Morales, Gustavo 3220 (Noviembre, 2012). Corregimiento de Nazareth Vda. Ánimas Altas. Localidad de Sumapaz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Pineda-Forero, M., Gutiérrez-Osorio, M., &amp; García, A. X. (2011). Las maticas de mi región. Bogotá: Jardín Botánico de</t>
  </si>
  <si>
    <t>Trompeto</t>
  </si>
  <si>
    <t>Ávila, L. (2016). Entrevista a Luis Ávila, Subdirección Científica JBB Nodo Las Mercedes, localidad de Suba - Interacción personal vinculado a nodos de biodiversidad. -- 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Ejemplar Herbario JBB. Marín, César 6419 (Abril, 2018). Sendero Santa Ana. Localidad de Usaquén -- Ejemplar Herbario JBB. Martínez, Aura Mayerly 68 (Mayo, 2019). Reserva Forestal Productora Regional del Norte "Thomas van der Hammen"- Bosque de las Mercedes. Localidad de Suba -- Ejemplar Herbario JBB. Reina, Miriam 1161 (Junio, 2015). Cerros Orientales. Localidad de Chapinero -- Jardín Botánico de Bog</t>
  </si>
  <si>
    <t>Trompetilla</t>
  </si>
  <si>
    <t>Díaz-Piedrahíta, S. (1987). El uso popular de las plantas a la luz de los documentos de la Expedición Botánica. Bogotá: Editorial Gente Nueva. -- Ejemplar Herbario COL. Triana, José J. 2451, 1 de Enero de 1854</t>
  </si>
  <si>
    <t>Ávila, L. (2016). Entrevista a Luis Ávila, Subdirección Científica JBB Nodo Las Mercedes, localidad de Suba - Interacción personal vinculado a nodos de biodiversidad. -- Observación directa</t>
  </si>
  <si>
    <t>Trinitaria</t>
  </si>
  <si>
    <t>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Ejemplar Herbario JBB. Rodríguez, Ángela 2014 (Junio, 2018). Vereda la Requilina. Localidad de Usme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Trigo</t>
  </si>
  <si>
    <t>Observación directa -- Pico, A. (2015). Bromelias y quiches de interés comercial en el Distrito Capital. (Plegable). Subdirección Científica. Jardín Botánico de Bogotá José Celestino Mutis.</t>
  </si>
  <si>
    <t>Tricolor</t>
  </si>
  <si>
    <t>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Treshojas</t>
  </si>
  <si>
    <t>Díaz-Piedrahita, S. (2012). Las hojas de las plantas como envolturas de alimentos. Bogotá, Colombia: Ministerio de Cultura. -- Observación directa -- Pico, A. (2015). Bromelias y quiches de interés comercial en el Distrito Capital. (Plegable). Subdirección Científica. Jardín Botánico de Bogotá José Celestino Mutis.</t>
  </si>
  <si>
    <t>Tres puntas</t>
  </si>
  <si>
    <t>Observación directa -- Zambrano, I. (2015). Entrevista a Inelda Zambrano, vereda Las Margaritas, Usme - Salida Etnobotánica Bogotá-Región.</t>
  </si>
  <si>
    <t>Trenza de Suegra</t>
  </si>
  <si>
    <t>Ejemplar Herbario JBB. Villota, A. 594 (Abril, 2002). Vda Los Ríos. Localidad de Sumapaz -- Fajardo-Gutiérrez, F., et al. (2020). Inventario de la flora vascular de Bogotá D.C., Colombia. Pérez-Arbelaezia, 21(1), 25–57. Recuperado a partir de http://www.perezarbelaezia.jbb.gov.co/index.php/pa/article/view/19</t>
  </si>
  <si>
    <t>Trementina</t>
  </si>
  <si>
    <t>Muñoz, A. (2015). Entrevista a Anaís Muñoz, vereda Santa Bárbara, Ciudad Bolívar - Salida Etnobotánica Bogotá-Región. -- Observación directa -- Rodríguez-Alberich, G., &amp; Real Academia Española. (2016). Dirae - Diccionario Inverso de la Real Academia Española. Recuperado el 25 de mayo de 2017, a partir de http://dirae.es/</t>
  </si>
  <si>
    <t>Trébol rosado</t>
  </si>
  <si>
    <t>Fajardo-Gutiérrez, F., et al. (2020). Inventario de la flora vascular de Bogotá D.C., Colombia. Pérez-Arbelaezia, 21(1), 25–57. Recuperado a partir de http://www.perezarbelaezia.jbb.gov.co/index.php/pa/article/view/19 -- Martínez, L. (2016). Entrevista a Liliana Martínez, Jardín Botánico de Bogotá José Celestino Mutis. -- Observación directa -- Rodríguez-Alberich, G., &amp; Real Academia Española. (2016). Dirae - Diccionario Inverso de la Real Academia Española. Recuperado el 25 de mayo de 2017, a partir de http://dirae.es/</t>
  </si>
  <si>
    <t>Herbáceo &gt; Acuático; Herbáceo &gt; Helecho</t>
  </si>
  <si>
    <t>Trébol de Agua</t>
  </si>
  <si>
    <t>Becerra, R. D. (2016). Entrevista a Rubén Dario Becerra de la Subdirección Técnica Operativa del Jardín Botánico de Bogotá en el Nodo de Biodiversidad Cerros Orientales. -- Calderón, C. (2016). Entrevista a Claudia Calderón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Estudiantes ciclo tres, vereda Tunal Alto (2019). Vereda Tunal Alto. Localidad de Sumapaz -- Estudiantes ciclo tres, vereda Tunal Alto (Abril, 2019). Vereda Tunal Alto. Localidad de Sumapaz -- Observación directa -- Rodríguez-Alberich, G., &amp; Real Academia Española. (2016). Dirae - Diccionario Inverso de la Real Academia Española. Recuperado el 25 de mayo de 2017, a partir de http://dirae.es/</t>
  </si>
  <si>
    <t>Ávila, L. (2016). Entrevista a Luis Ávila, Subdirección Científica JBB Nodo Las Mercedes, localidad de Suba - Interacción personal vinculado a nodos de biodiversidad. -- Ejemplar Herbario JBB. Galvis, Manuel 2741 (Junio, 2002). Vrda Nazaret.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Observación directa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t>
  </si>
  <si>
    <t>Oxalis</t>
  </si>
  <si>
    <t>Trébol de potrero</t>
  </si>
  <si>
    <t>Martínez, L. (2016). Entrevista a Liliana Martínez, Jardín Botánico de Bogotá José Celestino Mutis. -- Observación directa -- Rodríguez-Alberich, G., &amp; Real Academia Española. (2016). Dirae - Diccionario Inverso de la Real Academia Española. Recuperado el 25 de mayo de 2017, a partir de http://dirae.es/</t>
  </si>
  <si>
    <t>De Cuervo, F. (2015, marzo 22). Entrevista a Fanny De Cuervo, barrio Las Dos Avenidas - Salida de campo localidad de Kennedy, UPZ Castilla.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 -- Suárez, A. (2015, agosto 29). Entrevista a Amparo Suárez, barrio San Jorge Central - Salida de campo localidad de Antonio Nariño, UPZ Restrepo.</t>
  </si>
  <si>
    <t>Ejemplar Herbario JBB. Martínez-Peña, Myriam Liliana 251 (Octubre, 2013). Parque Ecológico Distrital de Humedal Capellanía. Localidad de Fontibón -- Ejemplar Herbario JBB. Martínez-Peña, Myriam Liliana 255 (Octubre, 2013). Humedal cercano al Colegio San Viator. Localidad de Usaquén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Herbáceo &gt; Acuático</t>
  </si>
  <si>
    <t>Totora</t>
  </si>
  <si>
    <t>Bernal, R., Galeano, G., Rodríguez, A., Sarmiento, H., &amp; Gutiérrez, M. (2016). Nombres Comunes Plantas de Colombia. Recuperado el 25 de mayo de 2017, a partir de http://www.biovirtual.unal.edu.co/nombrescomunes/es/ -- Gutiérrez, M. (2010a). Informe Técnico Contrato 563-2010. Anexo: Cartilla Botánica (Descripción de especies). Jardín Botánico de Bogotá José Celestino Mutis. -- Gutiérrez, M. (2010b). Informe Técnico Contrato 698-2010 (p. 46). Jardín Botánico de Bogotá José Celestino Mutis. -- Mora, U. (2018). Entrevista a Uwaldino Mora, vereda Las Vegas - Salida de campo localidad de Sumapaz -- Rico, M. (Junio, 2017). Entrevista a María Elena Rico, Vereda Verjón Bajo. Localidad de Chapinero -- Venegas, M. (2015). Entrevista a Marcos Venegas, vereda Santa Bárbara, Ciudad Bolívar - Salida Etnobotánica Bogotá-Región.</t>
  </si>
  <si>
    <t>Galvis, G. (2016). Entrevista a Gladys Galvis, Concejo de mujeres muiscas de Suba, área de influencia Nodo Las Mercedes, localidad de Suba - Interacción personal vinculado a nodos de biodiversidad. -- Giraldo-Gallego, D. andrea. (2014). Influencia léxica del Muisca en el español actual clasificada en campos semánticos. Cuadernos de Lingüística Hispánica, (24), 145–162. https://doi.org/10.19053/0121053X.2764 -- Grupo de restauración ecológica Subdirección Científica JBB. (2016). Entrevista a Grupo de Restauración Ecológica Subdirección Científica JBB. Nodo Cantarrana - Interacción personal vinculado a nodos de biodiversidad. -- Ortiz, A. N. (2016). Entrevista a Alba Nubia Ortiz, Jardín Botánico de Bogotá José Celestino Mutis.</t>
  </si>
  <si>
    <t>Tote</t>
  </si>
  <si>
    <t>Cepeda, J. (2016). Entrevista a Juliana Cepeda, Colectivo Savias &amp; Sabias, Universidad Nacional de Colombia - Interacción grupos focales. -- Diaz, S. (2015). Entrevista a Sara Diaz, vereda Mochuelo Alto, Ciudad Bolívar - Salida Etnobotánica Bogotá-Región. -- Gutiérrez, M. (2010b). Informe Técnico Contrato 698-2010 (p. 46). Jardín Botánico de Bogotá José Celestino Mutis. -- López, L. (2015, agosto 29). Entrevista a Leonor López, barrio San Jorge Central - Salida de campo localidad de Antonio Nariño, UPZ Restrepo. -- Meneses, R. (2015, agosto 25). Entrevista a Rosalba Meneses, vereda Mochuelo Bajo - Salida de campo localidad de Ciudad Bolívar. -- Micán-Romero, M. J. (2015). Entrevista a María Jesús Micán Romero, vereda Peñalisa, Sumapaz - Salida Etnobotánica Bogotá-Región. -- Muñoz, A. (2015). Entrevista a Anaís Muñoz, vereda Santa Bárbara, Ciudad Bolívar - Salida Etnobotánica Bogotá-Región. -- Naranjo, M. (2015). Entrevista a Miguel Naranjo, vereda El Destino, Ciudad Bolívar - S</t>
  </si>
  <si>
    <t>Toronjil</t>
  </si>
  <si>
    <t>Calderón, M. (2016). Entrevista a María Calderón, barrio Ciudadela Colsubsidio. -- Observación directa -- Rodríguez-Alberich, G., &amp; Real Academia Española. (2016). Dirae - Diccionario Inverso de la Real Academia Española. Recuperado el 25 de mayo de 2017, a partir de http://dirae.es/</t>
  </si>
  <si>
    <t>Trébol blanco</t>
  </si>
  <si>
    <t>Observación direct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Trébol bejuco</t>
  </si>
  <si>
    <t>Trébol amarillo</t>
  </si>
  <si>
    <t>Cifuentes, C. (2016). Entrevista a Carlos Cifuentes del Parque Ecológico Chaquén, Hospital Nazareth. Nodo Sumapaz. -- Observación directa -- Rodríguez-Alberich, G., &amp; Real Academia Española. (2016). Dirae - Diccionario Inverso de la Real Academia Española. Recuperado el 25 de mayo de 2017, a partir de http://dirae.es/</t>
  </si>
  <si>
    <t>Toronja silvestre</t>
  </si>
  <si>
    <t>Observación directa -- Rodríguez-Alberich, G., &amp; Real Academia Española. (2016). Dirae - Diccionario Inverso de la Real Academia Española. Recuperado el 25 de mayo de 2017, a partir de http://dirae.es/ -- Tautiva, N. (2016). Entrevista a Nelly Tautiva, área de influencia Nodo Uval, localidad de Usme - Interacción personal vinculado a nodos de biodiversidad.</t>
  </si>
  <si>
    <t>Toronja</t>
  </si>
  <si>
    <t>Norte, Oeste y Sur de Suramérica</t>
  </si>
  <si>
    <t xml:space="preserve">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Cifuentes, C. (2015). Entrevista a Carlos Cifuentes, corregimiento Nazareth, Sumapaz - Salida Etnobotánica Bogotá-Región. -- Diaz, S. (2015). Entrevista a Sara Diaz, vereda Mochuelo Alto, Ciudad Bolívar - Salida Etnobotánica Bogotá-Región. -- Galvis, G. (2016). Entrevista a Gladys Galvis, Concejo de mujeres muiscas de Suba, área de influencia Nodo Las Mercedes, localidad de Suba - Interacción personal vinculado a nodos de biodiversidad. -- Grupo de Operarios Nodo Usme-Uval (Jardín Botánico). (2016). Entrevista a Grupo de Operarios Nodo Usme-Uval (Jardín Botánico) - Interacción personal vinculado a nodos de biodiversidad. -- Gutiérrez, M. </t>
  </si>
  <si>
    <t>Tomillo</t>
  </si>
  <si>
    <t>Ávila, L. (2016). Entrevista a Luis Ávila, Subdirección Científica JBB Nodo Las Mercedes, localidad de Suba - Interacción personal vinculado a nodos de biodiversidad. -- Observación directa -- Rodríguez-Alberich, G., &amp; Real Academia Española. (2016). Dirae - Diccionario Inverso de la Real Academia Española. Recuperado el 25 de mayo de 2017, a partir de http://dirae.es/ -- Thouvenot, M. (2014). Diccionario náhuatl - español. Recuperado el 26 de marzo de 2017, a partir de http://www.historicas.unam.mx/publicaciones/publicadigital/libros/diccionario/nahuatl.html</t>
  </si>
  <si>
    <t>Tomatillo rastrero</t>
  </si>
  <si>
    <t>Moreno, E. (2015, marzo 22). Entrevista a Elizabeth Moreno, barrio Las Dos Avenidas - Salida de campo localidad de Kennedy, UPZ Castilla. -- Observación directa -- Rodríguez-Alberich, G., &amp; Real Academia Española. (2016). Dirae - Diccionario Inverso de la Real Academia Española. Recuperado el 25 de mayo de 2017, a partir de http://dirae.es/</t>
  </si>
  <si>
    <t>Hernández, E. (2000). Propuestas etimológicas para palabras de origen indoamericano (DRAE, 21. ª ed.). Boletín de la Real Academia Española, 80(281), 361–396. -- Torres, L. (2015). Entrevista a Liborio Torres, vereda Las Auras, Sumapaz - Salida Etnobotánica Bogotá-Región.</t>
  </si>
  <si>
    <t>Bernal, R., Galeano, G., Rodríguez, A., Sarmiento, H., &amp; Gutiérrez, M. (2016). Nombres Comunes Plantas de Colombia. Recuperado el 25 de mayo de 2017, a partir de http://www.biovirtual.unal.edu.co/nombrescomunes/es/ -- Venegas, M. (2015). Entrevista a Marcos Venegas, vereda Santa Bárbara, Ciudad Bolívar - Salida Etnobotánica Bogotá-Región.</t>
  </si>
  <si>
    <t>Solanum</t>
  </si>
  <si>
    <t>Tomatillo espinoso</t>
  </si>
  <si>
    <t>Díaz, T. (2016). Entrevista a Teresa Díaz del programa Ecoterapia, Hospital Nazareth. Nodo Sumapaz. -- Observación directa -- Rodríguez-Alberich, G., &amp; Real Academia Española. (2016). Dirae - Diccionario Inverso de la Real Academia Española. Recuperado el 25 de mayo de 2017, a partir de http://dirae.es/ -- Sánchez, K. (2016). Entrevista a Karen Sánchez del programa Ecoterapia, Hospital Nazareth. Nodo Sumapaz. -- Thouvenot, M. (2014). Diccionario náhuatl - español. Recuperado el 26 de marzo de 2017, a partir de http://www.historicas.unam.mx/publicaciones/publicadigital/libros/diccionario/nahuatl.html -- Vaquero, E. (2016). Entrevista a Esperanza Vaquero del programa Ecoterapia, Hospital Nazareth. Nodo Sumapaz.</t>
  </si>
  <si>
    <t>Tomate injerto</t>
  </si>
  <si>
    <t xml:space="preserve">Aquino, J. (2015). Entrevista a José Aquino, vereda Peñalisa, Sumapaz - Salida Etnobotánica Bogotá-Región. -- Ávila, L. (2016). Entrevista a Luis Ávila, Subdirección Científica JBB Nodo Las Mercedes, localidad de Suba - Interacción personal vinculado a nodos de biodiversidad. -- Díaz, E. (Septiembre, 2019). Entrevista a Enrique Díaz, Corregimiento de Nazareth Vereda Ánimas Bajas. Localidad de Sumapaz -- Dirección de Regulación Planeación Estandarización y Normalización – DIRPEN. (2006). Manual del censista y auxiliar censo del árbol urbano de Bogotá. Recuperado a partir de https://formularios.dane.gov.co/Anda_4_1/index.php/catalog/32/download/286 -- Meneses, R. (2015, agosto 25). Entrevista a Rosalba Meneses, vereda Mochuelo Bajo - Salida de campo localidad de Ciudad Bolívar. -- Micán-Romero, M. J. (2015). Entrevista a María Jesús Micán Romero, vereda Peñalisa, Sumapaz - Salida Etnobotánica Bogotá-Región. -- Observación directa -- Olaya-Álvarez, A. M. (2005). Desarrollo de un </t>
  </si>
  <si>
    <t>Tomate de Árbol</t>
  </si>
  <si>
    <t>Moya, A. (2016). Entrevista a Andrea Moya del programa Ecoterapia, Hospital Nazareth. Nodo Sumapaz. -- Observación directa -- Rodríguez-Alberich, G., &amp; Real Academia Española. (2016). Dirae - Diccionario Inverso de la Real Academia Española. Recuperado el 25 de mayo de 2017, a partir de http://dirae.es/ -- Thouvenot, M. (2014). Diccionario náhuatl - español. Recuperado el 26 de marzo de 2017, a partir de http://www.historicas.unam.mx/publicaciones/publicadigital/libros/diccionario/nahuatl.html</t>
  </si>
  <si>
    <t>Tomate cherry variedad uvalina</t>
  </si>
  <si>
    <t>Mendoza, J. (2015, agosto 29). Entrevista a José Mendoza, barrio Villa Mayor - Salida de campo localidad de Antonio Nariño, UPZ Restrepo.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 -- Thouvenot, M. (2014). Diccionario náhuatl - español. Recuperado el 26 de marzo de 2017, a partir de http://www.historicas.unam.mx/publicaciones/publicadigital/libros/diccionario/nahuatl.html</t>
  </si>
  <si>
    <t>Tomate</t>
  </si>
  <si>
    <t>Jardín Botánico de Bogotá José Celestino Mutis. (2016). Sistema de información para la gestión del arbolado urbano de Bogotá (Documento interno). Jardín Botánico de Bogotá José Celestino Mutis.</t>
  </si>
  <si>
    <t>Escallonia</t>
  </si>
  <si>
    <t>Tobo</t>
  </si>
  <si>
    <t>Fajardo-Gutiérrez, F., et al. (2020). Inventario de la flora vascular de Bogotá D.C., Colombia. Pérez-Arbelaezia, 21(1), 25–57. Recuperado a partir de http://www.perezarbelaezia.jbb.gov.co/index.php/pa/article/view/19</t>
  </si>
  <si>
    <t>Grupo de restauración ecológica Subdirección Científica JBB. (2016). Entrevista a Grupo de Restauración Ecológica Subdirección Científica JBB. Nodo Cantarrana - Interacción personal vinculado a nodos de biodiversidad. -- Observación directa</t>
  </si>
  <si>
    <t>Monnina</t>
  </si>
  <si>
    <t>Ejemplar Herbario JBB. Matiz-Guerra, Laura Catalina 15 (Septiembre, 2015). Corregimiento Betania vereda Raizal. Localidad de Sumapaz -- Observación directa -- Torres, L. (2015). Entrevista a Liborio Torres, vereda Las Auras, Sumapaz - Salida Etnobotánica Bogotá-Región.</t>
  </si>
  <si>
    <t>Fajardo-Gutiérrez, F., et al. (2020). Inventario de la flora vascular de Bogotá D.C., Colombia. Pérez-Arbelaezia, 21(1), 25–57. Recuperado a partir de http://www.perezarbelaezia.jbb.gov.co/index.php/pa/article/view/19 -- Galvis, G. (2016). Entrevista a Gladys Galvis, Concejo de mujeres muiscas de Suba, área de influencia Nodo Las Mercedes, localidad de Suba - Interacción personal vinculado a nodos de biodiversidad. -- Observación directa -- Ospina, B. (2016). Entrevista a Ospina Blancanieves, Concejo de mujeres muiscas de Suba, área de influencia Nodo Las Mercedes, localidad de Suba - Interacción personal vinculado a nodos de biodiversidad.</t>
  </si>
  <si>
    <t>Ejemplar Herbario JBB. Gutiérrez, Mauricio 632 (Noviembre, 2012). Corregimiento Nazareth Vereda Ríos. Localidad de Sumapaz -- Fajardo-Gutiérrez, F., et al. (2020). Inventario de la flora vascular de Bogotá D.C., Colombia. Pérez-Arbelaezia, 21(1), 25–57. Recuperado a partir de http://www.perezarbelaezia.jbb.gov.co/index.php/pa/article/view/19 -- Observación directa</t>
  </si>
  <si>
    <t>Ejemplar Herbario JBB. Gutiérrez, Mauricio 638 (Noviembre, 2012). Corregimiento Nazareth Vereda Ríos. Localidad de Sumapaz -- Fajardo-Gutiérrez, F., et al. (2020). Inventario de la flora vascular de Bogotá D.C., Colombia. Pérez-Arbelaezia, 21(1), 25–57. Recuperado a partir de http://www.perezarbelaezia.jbb.gov.co/index.php/pa/article/view/19 -- Morales, G. (Julio, 2017). Entrevista a Gustavo Morales, Cerros de Torca. Localidad de Usaquén -- Observación directa</t>
  </si>
  <si>
    <t>Ejemplar Herbario JBB. Galvis, M. 2738 (Junio, 2002). Vereda Los Ríos. Localidad de Sumapaz -- Ejemplar Herbario JBB. Morales, Gustavo 3240 (Noviembre, 2012). Corregimiento de Nazareth Vda. Sopas. Localidad de Sumapaz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Observación directa -- Pineda-Forero, M., Gutiérrez-Osorio, M., &amp; García, A. X. (2011). Las maticas de mi región. Bogotá: Jardín Botánico de Bogotá José Celestino Mutis.</t>
  </si>
  <si>
    <t>Ejemplar Herbario JBB. Serna, G. 27 (Agosto, 2003). Vereda Toldo. Localidad de Sumapaz -- Fajardo-Gutiérrez, F., et al. (2020). Inventario de la flora vascular de Bogotá D.C., Colombia. Pérez-Arbelaezia, 21(1), 25–57. Recuperado a partir de http://www.perezarbelaezia.jbb.gov.co/index.php/pa/article/view/19 -- Observación directa</t>
  </si>
  <si>
    <t>Ejemplar Herbario JBB. Villota, A. 903 (Abril, 2002). Vereda Taquecitos. Localidad de Sumapaz -- Fajardo-Gutiérrez, F., et al. (2020). Inventario de la flora vascular de Bogotá D.C., Colombia. Pérez-Arbelaezia, 21(1), 25–57. Recuperado a partir de http://www.perezarbelaezia.jbb.gov.co/index.php/pa/article/view/19 -- Observación directa</t>
  </si>
  <si>
    <t>Gutiérrez, M. (2012). Informe Técnico Contrato 312-2012 (p. 51). Jardín Botánico de Bogotá José Celestino Mutis. -- Observación directa</t>
  </si>
  <si>
    <t>Tinta</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t>
  </si>
  <si>
    <t>Timbo</t>
  </si>
  <si>
    <t>Calderón, M. (2016). Entrevista a María Calderón, barrio Ciudadela Colsubsidio. -- Gamba, E. (2015). Entrevista a Eberardo Gamba, corregimiento de Betania, Sumapaz - Salida Etnobotánica Bogotá-Región. -- Infante-Betancour, J., Jara-Muñoz, A., &amp; Rivera-Díaz, O. (s/f). Árboles y arbustos más frecuentes de la Universidad Nacional de Colombia. Bogotá: Universidad Nacional de Colombia. -- Observación directa -- Rodríguez-Alberich, G., &amp; Real Academia Española. (2016). Dirae - Diccionario Inverso de la Real Academia Española. Recuperado el 25 de mayo de 2017, a partir de http://dirae.es/</t>
  </si>
  <si>
    <t>Tilo</t>
  </si>
  <si>
    <t>Gutiérrez, M. (2010b). Informe Técnico Contrato 698-2010 (p. 46). Jardín Botánico de Bogotá José Celestino Mutis. -- Observación directa -- Rodríguez-Alberich, G., &amp; Real Academia Española. (2016). Dirae - Diccionario Inverso de la Real Academia Española. Recuperado el 25 de mayo de 2017, a partir de http://dirae.es/</t>
  </si>
  <si>
    <t>Europa, Norte de África, Asia templada</t>
  </si>
  <si>
    <t>Mari Mut, J. A. (2016). Etimología de los géneros de plantas en Puerto Rico. Recuperado a partir de http://edicionesdigitales.info/etimologia/etimologia.pdf -- Pico, A. (2016). Otras bromelias y quiches comercializados en el Distrito Capital (Plegable). Subdirección Científica. Jardín Botánico de Bogotá José Celestino Mutis.</t>
  </si>
  <si>
    <t>Tillandsia</t>
  </si>
  <si>
    <t>Mari Mut, J. A. (2016). Etimología de los géneros de plantas en Puerto Rico. Recuperado a partir de http://edicionesdigitales.info/etimologia/etimologia.pdf -- Pico, A. (2015). Bromelias y quiches de interés comercial en el Distrito Capital. (Plegable). Subdirección Científica. Jardín Botánico de Bogotá José Celestino Mutis.</t>
  </si>
  <si>
    <t>Bernal, R., Galeano, G., Rodríguez, A., Sarmiento, H., &amp; Gutiérrez, M. (2016). Nombres Comunes Plantas de Colombia. Recuperado el 25 de mayo de 2017, a partir de http://www.biovirtual.unal.edu.co/nombrescomunes/es/ -- COAMOD. (2015). Taller con Corporación de Adultos Mayores de Mochuelo Bajo, Localidad de ciudad Bolívar. -- Observación directa -- Rodríguez-Alberich, G., &amp; Real Academia Española. (2016). Dirae - Diccionario Inverso de la Real Academia Española. Recuperado el 25 de mayo de 2017, a partir de http://dirae.es/</t>
  </si>
  <si>
    <t>Ticuyo</t>
  </si>
  <si>
    <t>Calderón, C. (2016). Entrevista a Claudia Calderón de la Subdirección Técnica Operativa del Jardín Botánico de Bogotá en el Nodo de Biodiversidad Cerros Orientales. -- Giraldo-Gallego, D. andrea. (2014). Influencia léxica del Muisca en el español actual clasificada en campos semánticos. Cuadernos de Lingüística Hispánica, (24), 145–162. https://doi.org/10.19053/0121053X.2764 -- Hurtado-Martínez, L. (Septiembre, 2016). Entrevista a Leonel Hurtado Martínez del convenio JBB-EAAB en el Nodo de Biodiversidad Tibanica. -- Jardín Botánico de Bogotá José Celestino Mutis. (2016). Sistema de información para la gestión del arbolado urbano de Bogotá (Documento interno). Jardín Botánico de Bogotá José Celestino Mutis. -- Observación directa -- Patiño, M. (2016). Entrevista a Miguel Patiño de la Subdirección Técnica Operativa del Jardín Botánico de Bogotá en el Nodo de Biodiversidad Cerros Orientales.</t>
  </si>
  <si>
    <t>Cifuentes, C. (2016). Entrevista a Carlos Cifuentes del Parque Ecológico Chaquén, Hospital Nazareth. Nodo Sumapaz. -- Díaz, L.E. (Septiembre, 2019). Entrevista a Luis Enrique Díaz, Vereda Ánimas Bajas. Localidad de Sumapaz -- Dirección de Regulación Planeación Estandarización y Normalización – DIRPEN. (2006). Manual del censista y auxiliar censo del árbol urbano de Bogotá. Recuperado a partir de https://formularios.dane.gov.co/Anda_4_1/index.php/catalog/32/download/286 -- Ejemplar Herbario JBB. Morales-Rozo, Clara 83 (Junio, 2016). Parque Ecológico Distrital de Humedal Juan Amarillo. Localidad de Engativá y Suba -- Giraldo-Gallego, D. andrea. (2014). Influencia léxica del Muisca en el español actual clasificada en campos semánticos. Cuadernos de Lingüística Hispánica, (24), 145–162. https://doi.org/10.19053/0121053X.2764 -- Gutiérrez, M. (2010a). Informe Técnico Contrato 563-2010. Anexo: Cartilla Botánica (Descripción de especies). Jardín Botánico de Bogotá José Celestino Mutis</t>
  </si>
  <si>
    <t>Cifuentes, C. (2015). Entrevista a Carlos Cifuentes, corregimiento Nazareth, Sumapaz - Salida Etnobotánica Bogotá-Región. -- Ejemplar Herbario JBB. Montenegro, L. 13 (Abril, 2002). Vereda Taquecitos. Localidad de Sumapaz -- Fajardo-Gutiérrez, F., et al. (2020). Inventario de la flora vascular de Bogotá D.C., Colombia. Pérez-Arbelaezia, 21(1), 25–57. Recuperado a partir de http://www.perezarbelaezia.jbb.gov.co/index.php/pa/article/view/19 -- Giraldo-Gallego, D. andrea. (2014). Influencia léxica del Muisca en el español actual clasificada en campos semánticos. Cuadernos de Lingüística Hispánica, (24), 145–162. https://doi.org/10.19053/0121053X.2764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t>
  </si>
  <si>
    <t>Ejemplar Herbario JBB. Morales, Gustavo 3260 (Noviembre, 2012). Corregimiento de Nazareth Vda. Ánimas. Localidad de Sumapaz -- Fajardo-Gutiérrez, F., et al. (2020). Inventario de la flora vascular de Bogotá D.C., Colombia. Pérez-Arbelaezia, 21(1), 25–57. Recuperado a partir de http://www.perezarbelaezia.jbb.gov.co/index.php/pa/article/view/19 -- Giraldo-Gallego, D. andrea. (2014). Influencia léxica del Muisca en el español actual clasificada en campos semánticos. Cuadernos de Lingüística Hispánica, (24), 145–162. https://doi.org/10.19053/0121053X.2764 -- Observación directa</t>
  </si>
  <si>
    <t>Ediciones SM. (2006). Diccionario Clave: Diccionario de uso del español actual (Edición: Pap/Cdr). Madrid; Paris: SM. -- Mari Mut, J. A. (2016). Etimología de los géneros de plantas en Puerto Rico. Recuperado a partir de http://edicionesdigitales.info/etimologia/etimologia.pdf -- Pico, A. (2015). Bromelias y quiches de interés comercial en el Distrito Capital. (Plegable). Subdirección Científica. Jardín Botánico de Bogotá José Celestino Mutis.</t>
  </si>
  <si>
    <t>Observación directa -- Torres, S. (2015, mayo 29). Entrevista a Susana Torres, barrio Castilla - Salida de campo localidad de Kennedy, UPZ Castilla.</t>
  </si>
  <si>
    <t>Columnea</t>
  </si>
  <si>
    <t>Tiburón</t>
  </si>
  <si>
    <t>Fajardo-Gutiérrez, F., et al. (2020). Inventario de la flora vascular de Bogotá D.C., Colombia. Pérez-Arbelaezia, 21(1), 25–57. Recuperado a partir de http://www.perezarbelaezia.jbb.gov.co/index.php/pa/article/view/19 -- Giraldo-Gallego, D. andrea. (2014). Influencia léxica del Muisca en el español actual clasificada en campos semánticos. Cuadernos de Lingüística Hispánica, (24), 145–162. https://doi.org/10.19053/0121053X.2764 -- Observación directa</t>
  </si>
  <si>
    <t>Naranjo, M. (2015). Entrevista a Myriam Naranjo, vereda Santa Bárbara, Ciudad Bolívar - Salida Etnobotánica Bogotá-Región. -- Observación directa -- Zambrano, I. (2015). Entrevista a Inelda Zambrano, vereda Las Margaritas, Usme - Salida Etnobotánica Bogotá-Región.</t>
  </si>
  <si>
    <t>Kohleria</t>
  </si>
  <si>
    <t>Tephrosia</t>
  </si>
  <si>
    <t>Gledhill, D. (2008). The Names of Plants (44a ed.). Cambridge University Press. -- Mahecha Vega, G. E. (2015). Jardinería urbana de Bogotá: Guía ilustrada. Jardín Botánico de Bogotá José Celestino Mutis.</t>
  </si>
  <si>
    <t>Tecomaria</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Jardín Botánico de Bogotá José Celestino Mutis. (2016). Sistema de información para la gestión del arbolado urbano de Bogotá (Documento interno).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orales, G. (Julio, 2017). Entrevista a Gustavo Morales, Cerros de Torca. Localidad de Usaquén -- Observación directa</t>
  </si>
  <si>
    <t>Té de Bogotá</t>
  </si>
  <si>
    <t>Ávila, L. (2016). Entrevista a Luis Ávila, Subdirección Científica JBB Nodo Las Mercedes, localidad de Suba - Interacción personal vinculado a nodos de biodiversidad.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Observación directa -- Torres, M. E. (2016). Entrevista a María Eugenia Torres, Jardín Botánico de Bogotá José Celestino Mutis.</t>
  </si>
  <si>
    <t>Becerra, R. D. (2016). Entrevista a Rubén Dario Becerra de la Subdirección Técnica Operativa del Jardín Botánico de Bogotá en el Nodo de Biodiversidad Cerros Orientales. -- Cárdenas, M. B. (2015). Entrevista a María Bélen Cárdenas, vereda Santa Rosa, Ciudad Bolívar - Salida Etnobotánica Bogotá-Región. -- Cárdenas, R. E. (2016). Entrevista a Raúl Ernesto Cárdenas de la Subdirección Técnica Operativa del Jardín Botánico de Bogotá en el Nodo de Biodiversidad Cerros Orientales. -- Diaz, S. (2015). Entrevista a Sara Diaz, vereda Mochuelo Alto, Ciudad Bolívar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neses, R. (2015, agosto 25). Entrevista a Rosalba Meneses, vereda Mochuelo</t>
  </si>
  <si>
    <t>Tallos</t>
  </si>
  <si>
    <t>Mesa, L. (2007b). Informe Técnico Contrato 183-2007. Anexo: Producto 4. Consolidación del documento de caracterización del uso de plantas en las comunidades rurales del Distrito Capital. Jardín Botánico de Bogotá José Celestino Mutis. -- Observación directa</t>
  </si>
  <si>
    <t>Té de Mutis</t>
  </si>
  <si>
    <t>Té de Jardín</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Brasil a Sur de Suramérica</t>
  </si>
  <si>
    <t>Tango</t>
  </si>
  <si>
    <t>Mahecha Vega, G. E. (2015). Jardinería urbana de Bogotá: Guía ilustrada.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t>
  </si>
  <si>
    <t>Tamariz</t>
  </si>
  <si>
    <t>Molina, N. (2006). Estudio etnobotánico del manejo, uso y comercialización de plantas arvenses comestibles en las plazas de mercado de Bogotá, D.C. Colombia. Pérez Arbelaezia, 17, 37–52. -- Observación directa</t>
  </si>
  <si>
    <t>Bernal, R., Galeano, G., Rodríguez, A., Sarmiento, H., &amp; Gutiérrez, M. (2016). Nombres Comunes Plantas de Colombia. Recuperado el 25 de mayo de 2017, a partir de http://www.biovirtual.unal.edu.co/nombrescomunes/es/ -- Mutis, J. C., &amp; Hernández de Alba, G. (1957b). Diario de observaciones de José Celestino Mutis: 1760-1790 (Segunda Edición, Vol. II). Bogotá: Instituto Colombiano de Cultura Hispánica.</t>
  </si>
  <si>
    <t>Taguo</t>
  </si>
  <si>
    <t>Bernal, R., Galeano, G., Rodríguez, A., Sarmiento, H., &amp; Gutiérrez, M. (2016). Nombres Comunes Plantas de Colombia. Recuperado el 25 de mayo de 2017, a partir de http://www.biovirtual.unal.edu.co/nombrescomunes/es/ -- Ejemplar Herbario JBB. Montenegro, L. 18 (Abril, 2002). Vda Taquecitos. Localidad de Sumapaz -- Fajardo-Gutiérrez, F., et al. (2020). Inventario de la flora vascular de Bogotá D.C., Colombia. Pérez-Arbelaezia, 21(1), 25–57. Recuperado a partir de http://www.perezarbelaezia.jbb.gov.co/index.php/pa/article/view/19</t>
  </si>
  <si>
    <t>Tagua blanco</t>
  </si>
  <si>
    <t>Bernal, R., Galeano, G., Rodríguez, A., Sarmiento, H., &amp; Gutiérrez, M. (2016). Nombres Comunes Plantas de Colombia. Recuperado el 25 de mayo de 2017, a partir de http://www.biovirtual.unal.edu.co/nombrescomunes/es/ -- Cifuentes, C. (2015). Entrevista a Carlos Cifuentes, corregimiento Nazareth, Sumapaz - Salida Etnobotánica Bogotá-Región. -- Cifuentes, C. (2016). Entrevista a Carlos Cifuentes del Parque Ecológico Chaquén, Hospital Nazareth. Nodo Sumapaz. -- Díaz, E. (Mayo, 2019). Entrevista a Enrique Díaz, Corregimiento de Nazareth, vereda Ánimas Bajas. Localidad de Sumapaz -- Ejemplar Herbario JBB. González, Alba Luz 92 (Septiembre, 2017). Reserva Ecológica Andes. Localidad de Usaquén -- Fajardo-Gutiérrez, F., et al. (2020). Inventario de la flora vascular de Bogotá D.C., Colombia. Pérez-Arbelaezia, 21(1), 25–57. Recuperado a partir de http://www.perezarbelaezia.jbb.gov.co/index.php/pa/article/view/19 -- Gutiérrez, M. (2010a). Informe Técnico Contrato 563-2010. Anexo: Cartilla Botánica (D</t>
  </si>
  <si>
    <t>Tagua</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Tabaquito</t>
  </si>
  <si>
    <t>Ejemplar Herbario JBB. Martínez-Rojas, Aura Mayerly 48 (Noviembre, 2018). Localidad de Usme -- Ejemplar Herbario JBB. Trujillo-Acosta, Angélica 57 (Octubre, 2019). Humedal La Vaca. Localidad de Kennedy -- Ejemplar Herbario JBB. Zapata, S. 128 (Agosto, 2003). vereda Tunal Baj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 -- Soca, R. (2010). La fascinante historia de las palabras. Rey+Naranjo. Recuperado a partir de https://www.librerianacional.com/pagina=producto&amp;libro=255901</t>
  </si>
  <si>
    <t>Tabaquillo</t>
  </si>
  <si>
    <t>Marín, E. (2010). Informe Técnico Contrato 562-2010. Generar un (1) contenido técnico enmarcado en el proyecto 318 con base en la información obtenida en la comunidad campesina de la cuenca alta del río Teusacá y realizar actividades de supervisión de las líneas de etnoecología, transferencia y biocomercio del proyecto 318 (pp. 19–25). Bogotá: Jardín Botánico de Bogotá José Celestino Mutis.</t>
  </si>
  <si>
    <t>Tacso</t>
  </si>
  <si>
    <t>Díaz-Piedrahíta, S. (1987). El uso popular de las plantas a la luz de los documentos de la Expedición Botánica. Bogotá: Editorial Gente Nueva. -- Ejemplar Herbario JBB. Galvis, M. 2335 (Julio, 2002). Vereda. Taquecitos. Localidad de Sumapaz -- Fajardo-Gutiérrez, F., et al. (2020). Inventario de la flora vascular de Bogotá D.C., Colombia. Pérez-Arbelaezia, 21(1), 25–57. Recuperado a partir de http://www.perezarbelaezia.jbb.gov.co/index.php/pa/article/view/19</t>
  </si>
  <si>
    <t>Tabera</t>
  </si>
  <si>
    <t>Observación directa -- Pico, A. (2016). Otras bromelias y quiches comercializados en el Distrito Capital (Plegable). Subdirección Científica. Jardín Botánico de Bogotá José Celestino Mutis.</t>
  </si>
  <si>
    <t>Hurtado-Martínez, L. (Septiembre, 2016). Entrevista a Leonel Hurtado Martínez del convenio JBB-EAAB en el Nodo de Biodiversidad Tibanica. -- Observación directa -- Rodríguez-Alberich, G., &amp; Real Academia Española. (2016). Dirae - Diccionario Inverso de la Real Academia Española. Recuperado el 25 de mayo de 2017, a partir de http://dirae.es/ -- Soca, R. (2010). La fascinante historia de las palabras. Rey+Naranjo. Recuperado a partir de https://www.librerianacional.com/pagina=producto&amp;libro=255901</t>
  </si>
  <si>
    <t>Verbesina</t>
  </si>
  <si>
    <t>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 -- Soca, R. (2010). La fascinante historia de las palabras. Rey+Naranjo. Recuperado a partir de https://www.librerianacional.com/pagina=producto&amp;libro=255901</t>
  </si>
  <si>
    <t>Tabaco ornamental</t>
  </si>
  <si>
    <t>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 -- Sierra-Guerrero, M. C., &amp; Amarillo-Suárez, Á. R. (2014). Catálogo de la vegetación en jardines domésticos de Bogotá, Colombia. Biota Colombiana, 15(1), 10–46. -- Soca, R. (2010). La fascinante historia de las palabras. Rey+Naranjo. Recuperado a partir de https://www.librerianacional.com/pagina=producto&amp;libro=255901</t>
  </si>
  <si>
    <t>Tabaco</t>
  </si>
  <si>
    <t>Suspiro</t>
  </si>
  <si>
    <t>Mahecha Vega, G. E. (2015). Jardinería urbana de Bogotá: Guía ilustrada. Jardín Botánico de Bogotá José Celestino Mutis.</t>
  </si>
  <si>
    <t>Susanita</t>
  </si>
  <si>
    <t>Bautista, C. (2016). Entrevista a Carmenza Bautista, Programa Agricultura Urbana Nodo Cantarrana, localidad de Usme - Interacción personal vinculado a nodos de biodiversidad. -- Cadena, M. A. (2015, agosto 29). Entrevista a Marco Antonio Cadena, barrio San Jorge Central - Salida de campo localidad de Antonio Nariño, UPZ Restrepo. -- Cecilia, S. (2015, marzo 22). Entrevista a Cecilia Santamaría, barrio Las Dos Avenidas - Salida de campo localidad de Kennedy, UPZ Castilla. -- Cepeda, J. (2016). Entrevista a Juliana Cepeda, Colectivo Savias &amp; Sabias, Universidad Nacional de Colombia - Interacción grupos focales. -- Cepeda, J. &amp; Rojas, L. (Mayo, 2016). Entrevista a Juliana Cepeda &amp; Lina Rojas, Universidad Nacional Facultad de Agronomía. Localidad de Teusaquillo -- Fajardo-Gutiérrez, F., et al. (2020). Inventario de la flora vascular de Bogotá D.C., Colombia. Pérez-Arbelaezia, 21(1), 25–57. Recuperado a partir de http://www.perezarbelaezia.jbb.gov.co/index.php/pa/article/view/19 -- Galvis, G. (2016). Ent</t>
  </si>
  <si>
    <t>Brasil y Sur de Suramérica</t>
  </si>
  <si>
    <t>Bernal, R., Galeano, G., Rodríguez, A., Sarmiento, H., &amp; Gutiérrez, M. (2016). Nombres Comunes Plantas de Colombia. Recuperado el 25 de mayo de 2017, a partir de http://www.biovirtual.unal.edu.co/nombrescomunes/es/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Gómez-Aldana, D. F. (s/f). Diccionario - Muysc cubun - Lengua Muisca. Recuperado el 26 de marzo de 2017, a partir de http://muysca.cubun.org/Categor%C3%ADa:Diccionario</t>
  </si>
  <si>
    <t>Suba</t>
  </si>
  <si>
    <t>Gamba, E. (2015). Entrevista a Eberardo Gamba, corregimiento de Betania, Sumapaz - Salida Etnobotánica Bogotá-Región. -- Mahecha Vega, G. E. (2015). Jardinería urbana de Bogotá: Guía ilustrada. Jardín Botánico de Bogotá José Celestino Mutis. -- Naranjo, M. (2015). Entrevista a Myriam Naranjo, vereda Santa Bárbara, Ciudad Bolívar - Salida Etnobotánica Bogotá-Región. -- Observación directa</t>
  </si>
  <si>
    <t>Commelina</t>
  </si>
  <si>
    <t>Ejemplar Herbario JBB. Montenegro, L. 551 (Abril, 2002). Los Ríos. Localidad de Sumapaz -- Fajardo-Gutiérrez, F., et al. (2020). Inventario de la flora vascular de Bogotá D.C., Colombia. Pérez-Arbelaezia, 21(1), 25–57. Recuperado a partir de http://www.perezarbelaezia.jbb.gov.co/index.php/pa/article/view/19</t>
  </si>
  <si>
    <t>Sorquín</t>
  </si>
  <si>
    <t>García, N. (2015, agosto 29). Entrevista a Neisy García, barrio San Jorge Central - Salida de campo localidad de Antonio Nariño, UPZ Restrepo. -- Matiz, C. (2016). Entrevista a Catalina Matiz, Jardín Botánico de Bogotá José Celestino Mutis. -- Observación directa -- Rodríguez, D. (2015, mayo 27). Entrevista a Daniel Rodríguez, barrio Castilla - Salida de campo localidad de Kennedy, UPZ Castilla.</t>
  </si>
  <si>
    <t>Sorcilicio</t>
  </si>
  <si>
    <t>Ejemplar Herbario JBB. Gutiérrez, Mauricio 629 (Noviembre, 2012). Corregimiento Nazareth Vereda Ríos. Localidad de Sumapaz -- Fajardo-Gutiérrez, F., et al. (2020). Inventario de la flora vascular de Bogotá D.C., Colombia. Pérez-Arbelaezia, 21(1), 25–57. Recuperado a partir de http://www.perezarbelaezia.jbb.gov.co/index.php/pa/article/view/19</t>
  </si>
  <si>
    <t>Ejemplar Herbario JBB. Martínez-Peña, Myriam Liliana 253 (Octubre, 2013). Parque Ecológico Distrital de Humedal Capellanía. Localidad de Fontibón -- Ejemplar Herbario JBB. Martínez-Peña, Myriam Liliana 257 (Octubre, 2013). Humedal cercano al Colegio San Viator. Localidad de Usaquén -- Fajardo-Gutiérrez, F., et al. (2020). Inventario de la flora vascular de Bogotá D.C., Colombia. Pérez-Arbelaezia, 21(1), 25–57. Recuperado a partir de http://www.perezarbelaezia.jbb.gov.co/index.php/pa/article/view/19 -- Observación directa -- Suárez, L. (2015, julio 8). Entrevista a Luis Suárez, Parque Central Bavaria - Salida de campo localidad de Santa Fe.</t>
  </si>
  <si>
    <t>García, N. (2015, agosto 29). Entrevista a Neisy García, barrio San Jorge Central - Salida de campo localidad de Antonio Nariño, UPZ Restrepo. -- Observación directa</t>
  </si>
  <si>
    <t>Sombrillita china</t>
  </si>
  <si>
    <t>Galvis, G. (2016). Entrevista a Gladys Galvis, Concejo de mujeres muiscas de Suba, área de influencia Nodo Las Mercedes, localidad de Suba - Interacción personal vinculado a nodos de biodiversidad. -- Observación directa</t>
  </si>
  <si>
    <t>Sombrillita</t>
  </si>
  <si>
    <t>Gunnera</t>
  </si>
  <si>
    <t>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Sombrilla japonesa</t>
  </si>
  <si>
    <t>Observación directa -- Plazas, E. (2011). Informe Técnico Contrato 255-2011. Análisis fitoquímicos preliminares y de actividad biológica de seis especies nativas de las áreas rurales del Distrito Capital (pp. 19–40). Bogotá: Jardín Botánico de Bogotá José Celestino Mutis.</t>
  </si>
  <si>
    <t>Hydrocotyle</t>
  </si>
  <si>
    <t>Sombrerito</t>
  </si>
  <si>
    <t>Corzo, D. (2012). Informe Técnico Contrato 308-2012. Desarrollar dos (2) protocolos detransformación secundaria que puedan utilizarse a nivel industrial, medicinal o alimenticio, de especies vegetales nativas de áreas rurales del Distrito Capital. (p. 11). Bogotá: Jardín Botánico de Bogotá José Celestino Mutis. -- Higuera, Y. (2011). Informe Técnico Contrato 402-2011. Apoyo al desarrollo del estudio en ecofisiología de seis especies vegetales nativas de áreas rurales del Distrito Capital (p. 3). Bogotá: Jardín Botánico de Bogotá José Celestino Mutis. -- Observación directa</t>
  </si>
  <si>
    <t>Ejemplar Herbario JBB. Zapata, S. 137 (Agosto, 2003). Vereda Toldo. Localidad de Sumapaz -- Fajardo-Gutiérrez, F., et al. (2020). Inventario de la flora vascular de Bogotá D.C., Colombia. Pérez-Arbelaezia, 21(1), 25–57. Recuperado a partir de http://www.perezarbelaezia.jbb.gov.co/index.php/pa/article/view/19 -- Observación directa</t>
  </si>
  <si>
    <t>Pico, A. (2015). Bromelias y quiches de interés comercial en el Distrito Capital. (Plegable). Subdirección Científica. Jardín Botánico de Bogotá José Celestino Mutis.</t>
  </si>
  <si>
    <t>Guzmania</t>
  </si>
  <si>
    <t>Soledo</t>
  </si>
  <si>
    <t>Infante-Betancour, J., Jara-Muñoz, A., &amp; Rivera-Díaz, O. (s/f). Árboles y arbustos más frecuentes de la Universidad Nacional de Colombia. Bogotá: Universidad Nacional de Colombia.</t>
  </si>
  <si>
    <t>Siriguai</t>
  </si>
  <si>
    <t>Observación directa -- Rodríguez, D. (2015, mayo 27). Entrevista a Daniel Rodríguez, barrio Castilla - Salida de campo localidad de Kennedy, UPZ Castilla.</t>
  </si>
  <si>
    <t>Sinvergüenza morada</t>
  </si>
  <si>
    <t>Ejemplar Herbario JBB. Morales-L., Gustavo 3415 (Noviembre, 2012). Corregimiento Nazareth Vereda Las Palmas. Localidad de Sumapaz -- Fajardo-Gutiérrez, F., et al. (2020). Inventario de la flora vascular de Bogotá D.C., Colombia. Pérez-Arbelaezia, 21(1), 25–57. Recuperado a partir de http://www.perezarbelaezia.jbb.gov.co/index.php/pa/article/view/19 -- Observación directa</t>
  </si>
  <si>
    <t>Silbosilbo</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Sietecueros real</t>
  </si>
  <si>
    <t>Bernal, R., Galeano, G., Rodríguez, A., Sarmiento, H., &amp; Gutiérrez, M. (2016). Nombres Comunes Plantas de Colombia. Recuperado el 25 de mayo de 2017, a partir de http://www.biovirtual.unal.edu.co/nombrescomunes/es/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t>
  </si>
  <si>
    <t>Sietecueros nazareno</t>
  </si>
  <si>
    <t>Calderón, M. (2016). Entrevista a María Calderón, barrio Ciudadela Colsubsidio. -- Calderón, M. (Mayo, 2016a). Entrevista a María Calderón, Barrio Bachué. Localidad de Engativá -- Camargo, P. (2016). Entrevista a Pedro Camargo de la Línea interacciones bióticas y abióticas. Subdirección Científica, Jardín Botánico de Bogotá José Celestino Mutis. -- De Cuervo, F. (2015, marzo 22). Entrevista a Fanny De Cuervo, barrio Las Dos Avenidas - Salida de campo localidad de Kennedy, UPZ Castilla. -- Infante-Betancour, J., Jara-Muñoz, A., &amp; Rivera-Díaz, O. (s/f). Árboles y arbustos más frecuentes de la Universidad Nacional de Colombia. Bogotá: Universidad Nacional de Colombia. -- Observación directa -- Tautiva, N. (2016). Entrevista a Nelly Tautiva, área de influencia Nodo Uval, localidad de Usme - Interacción personal vinculado a nodos de biodiversidad. -- Torres de Gutiérrez, S. (Marzo, 2015). Entrevista a Susana Torres de Gutiérrez, Barrio Castilla. Localidad de Kennedy</t>
  </si>
  <si>
    <t>Becerra, R. D. (2016). Entrevista a Rubén Dario Becerra de la Subdirección Técnica Operativa del Jardín Botánico de Bogotá en el Nodo de Biodiversidad Cerros Orientales. -- Camargo, P. (2016). Entrevista a Pedro Camargo de la Línea interacciones bióticas y abióticas. Subdirección Científica, Jardín Botánico de Bogotá José Celestino Mutis. -- Cárdenas, R. E. (2016). Entrevista a Raúl Ernesto Cárdenas de la Subdirección Técnica Operativa del Jardín Botánico de Bogotá en el Nodo de Biodiversidad Cerros Orientales. -- Observación directa -- Torres, S. (2015, mayo 29). Entrevista a Susana Torres, barrio Castilla - Salida de campo localidad de Kennedy, UPZ Castilla.</t>
  </si>
  <si>
    <t>Silbasilba</t>
  </si>
  <si>
    <t>Moya, A. (2015). Entrevista a Andrés Moya, parque Chaquén, Sumapaz - Salida Etnobotánica Bogotá-Región. -- Observación directa</t>
  </si>
  <si>
    <t>Sígueme</t>
  </si>
  <si>
    <t>Observación directa -- Suárez, L. (2015, julio 8). Entrevista a Luis Suárez, Parque Central Bavaria - Salida de campo localidad de Santa Fe.</t>
  </si>
  <si>
    <t>México y Centroamérica</t>
  </si>
  <si>
    <t>Sietecueros rastrero</t>
  </si>
  <si>
    <t>Bernal, R., S.R. Gradstein &amp; M. Celis (eds.). 2015. Catálogo de plantas y líquenes de Colombia. Instituto de Ciencias Naturales, Universidad Nacional de Colombia, Bogotá. http://catalogoplantasdecolombia.unal.edu.co -- Jardín Botánico de Bogotá José Celestino Mutis. (2016). Sistema de información para la gestión del arbolado urbano de Bogotá (Documento interno). Jardín Botánico de Bogotá José Celestino Mutis. -- Observación directa</t>
  </si>
  <si>
    <t>Sietecueros brasilero</t>
  </si>
  <si>
    <t>Camargo, P. (2016). Entrevista a Pedro Camargo de la Línea interacciones bióticas y abióticas. Subdirección Científica, Jardín Botánico de Bogotá José Celestino Mutis. -- Cifuentes, C. (2015). Entrevista a Carlos Cifuentes, corregimiento Nazareth, Sumapaz - Salida Etnobotánica Bogotá-Región. -- Gutiérrez, M. (2010a). Informe Técnico Contrato 563-2010. Anexo: Cartilla Botánica (Descripción de especies). Jardín Botánico de Bogotá José Celestino Mutis. -- Gutiérrez, M. (2010b). Informe Técnico Contrato 698-2010 (p. 46). Jardín Botánico de Bogotá José Celestino Mutis. -- Infante-Betancour, J., Jara-Muñoz, A., &amp; Rivera-Díaz, O. (s/f). Árboles y arbustos más frecuentes de la Universidad Nacional de Colombia. Bogotá: Universidad Nacional de Colombia. -- Mahecha Vega, G. E., Sánchez Hurtado, F., Chaparro Guerra, J. A., Cadena Carreño, H. G., Tovar Corzo, G., Villota Ojeda, L. A., … Quintero, M. A. (2010). Arbolado urbano de Bogotá identificación, descripción y bases para su manej</t>
  </si>
  <si>
    <t>Camargo, P. (2016). Entrevista a Pedro Camargo de la Línea interacciones bióticas y abióticas. Subdirección Científica, Jardín Botánico de Bogotá José Celestino Mutis. -- Fajardo-Gutiérrez, F., et al. (2020). Inventario de la flora vascular de Bogotá D.C., Colombia. Pérez-Arbelaezia, 21(1), 25–57. Recuperado a partir de http://www.perezarbelaezia.jbb.gov.co/index.php/pa/article/view/19 -- Observación directa</t>
  </si>
  <si>
    <t>Camargo, P. (2016). Entrevista a Pedro Camargo de la Línea interacciones bióticas y abióticas. Subdirección Científica, Jardín Botánico de Bogotá José Celestino Mutis. -- Ejemplar Herbario JBB. Montenegro, L. 81 (Junio, 2002). vereda Taquecitos. Localidad de Sumapaz -- Fajardo-Gutiérrez, F., et al. (2020). Inventario de la flora vascular de Bogotá D.C., Colombia. Pérez-Arbelaezia, 21(1), 25–57. Recuperado a partir de http://www.perezarbelaezia.jbb.gov.co/index.php/pa/article/view/19 -- Observación directa</t>
  </si>
  <si>
    <t>Senecio bejucoso</t>
  </si>
  <si>
    <t>Senecio amarillo</t>
  </si>
  <si>
    <t>Oeste de Asia y Subcontinente indio</t>
  </si>
  <si>
    <t>Sedum clara de huevo</t>
  </si>
  <si>
    <t>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t>
  </si>
  <si>
    <t>Secuoya</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rdila, G. (2015). Entrevista a Garciliano Ardila, vereda Chisacá, Usme - Salida Etnobotánica Bogotá-Región. -- Calderón, C. (2016). Entrevista a Claudia Calderón de la Subdirección Técnica Operativa del Jardín Botánico de Bogotá en el Nodo de Biodiversidad Cerros Orientales. -- Calderón, M. (2016). Entrevista a María Calderón, barrio Ciudadela Colsubsidio. -- Camargo, P. (2016). Entrevista a Pedro Camargo de la Línea interacciones bióticas y abióticas. Subdirección Científica, Jardín Botánico de Bogotá José Celestino Mutis. -- Cárdenas, M. B. (2015). Entrevista a María Bélen Cárdenas, vere</t>
  </si>
  <si>
    <t>Sauco</t>
  </si>
  <si>
    <t>Dirección de Regulación Planeación Estandarización y Normalización – DIRPEN. (2006). Manual del censista y auxiliar censo del árbol urbano de Bogotá. Recuperado a partir de https://formularios.dane.gov.co/Anda_4_1/index.php/catalog/32/download/286 -- Galvis, G. (2016). Entrevista a Gladys Galvis, Concejo de mujeres muiscas de Suba, área de influencia Nodo Las Mercedes, localidad de Suba - Interacción personal vinculado a nodos de biodiversidad.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t>
  </si>
  <si>
    <t>Sauce llorón</t>
  </si>
  <si>
    <t>Ejemplar de herbario JBB, Rodríguez, A. 2807 (Octubre, 2020). Borde de canal Río Fucha, Localidad Antonio Nariño -- Ejemplar Herbario JBB. Morales, Clara 45 (Junio, 2016). Humedal de Techo. Localidad de Kennedy -- Gutiérrez, M. (2010b). Informe Técnico Contrato 698-2010 (p. 46).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Ospina, B. (2016). Entrevista a Ospina Blan</t>
  </si>
  <si>
    <t>Sauce</t>
  </si>
  <si>
    <t>Arborescente &gt; Helecho arborescente</t>
  </si>
  <si>
    <t>Sarro</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t>
  </si>
  <si>
    <t>Sanjuanito</t>
  </si>
  <si>
    <t>Ejemplar Herbario JBB. Galvis, M. 2323 (Abril, 2002). vereda Betania. Localidad de Sumapaz -- Fajardo-Gutiérrez, F., et al. (2020). Inventario de la flora vascular de Bogotá D.C., Colombia. Pérez-Arbelaezia, 21(1), 25–57. Recuperado a partir de http://www.perezarbelaezia.jbb.gov.co/index.php/pa/article/view/19 -- Pérez-Arbeláez, E. (1996). Plantas útiles de Colombia (5a ed.). Fondo FEN Colombia.</t>
  </si>
  <si>
    <t>Sarno</t>
  </si>
  <si>
    <t>Mahecha Vega, G. E., Sánchez Hurtado, F., Chaparro Guerra, J. A., Cadena Carreño, H. G., Tovar Corzo, G., Villota Ojeda, L. A., … Quintero, M. A. (2010). Arbolado urbano de Bogotá identificación, descripción y bases para su manejo. Bogotá: Jardín Botánico de Bogotá José Celestino Mutis. -- Pérez-Arbeláez, E. (1996). Plantas útiles de Colombia (5a ed.). Fondo FEN Colombia.</t>
  </si>
  <si>
    <t>Meneses, R. (2015, agosto 25). Entrevista a Rosalba Meneses, vereda Mochuelo Bajo - Salida de campo localidad de Ciudad Bolívar. -- Observación directa</t>
  </si>
  <si>
    <t>Sapo</t>
  </si>
  <si>
    <t>Suroeste y Sureste de Europa</t>
  </si>
  <si>
    <t>Santolina</t>
  </si>
  <si>
    <t>Bernal, R., Galeano, G., Rodríguez, A., Sarmiento, H., &amp; Gutiérrez, M. (2016). Nombres Comunes Plantas de Colombia. Recuperado el 25 de mayo de 2017, a partir de http://www.biovirtual.unal.edu.co/nombrescomunes/es/ -- Mahecha Vega, G. E., Sánchez Hurtado, F., Chaparro Guerra, J. A., Cadena Carreño, H. G., Tovar Corzo, G., Villota Ojeda, L. A., … Quintero, M. A. (2010). Arbolado urbano de Bogotá identificación, descripción y bases para su manejo. Bogotá: Jardín Botánico de Bogotá José Celestino Mutis.</t>
  </si>
  <si>
    <t>Sangrío</t>
  </si>
  <si>
    <t>Bernal, R., Galeano, G., Rodríguez, A., Sarmiento, H., &amp; Gutiérrez, M. (2016). Nombres Comunes Plantas de Colombia. Recuperado el 25 de mayo de 2017, a partir de http://www.biovirtual.unal.edu.co/nombrescomunes/es/ -- Galvis, G. (2016). Entrevista a Gladys Galvi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Croton</t>
  </si>
  <si>
    <t>Bernal, R., Galeano, G., Rodríguez, A., Sarmiento, H., &amp; Gutiérrez, M. (2016). Nombres Comunes Plantas de Colombia. Recuperado el 25 de mayo de 2017, a partir de http://www.biovirtual.unal.edu.co/nombrescomunes/es/ -- Ejemplar Herbario JBB. Morales-Rozo, Clara 32 (Mayo, 2016). Parque Ecológico Distrital de Humedal Juan Amarillo. Localidad de Engativá y Suba -- Ejemplar Herbario JBB. Suárez, C. I. 567 (Noviembre, 2016). Localidad de Santa Fe -- Ejemplar Herbario JBB. Zabaleta, Ángela 151 (Febrero, 2014). Humedal La Vaca. Localidad de Kennedy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t>
  </si>
  <si>
    <t>Subcontinente indio</t>
  </si>
  <si>
    <t>Sanjoaquín</t>
  </si>
  <si>
    <t>Sanguinaria</t>
  </si>
  <si>
    <t>Bernal, R., Galeano, G., Rodríguez, A., Sarmiento, H., &amp; Gutiérrez, M. (2016). Nombres Comunes Plantas de Colombia. Recuperado el 25 de mayo de 2017, a partir de http://www.biovirtual.unal.edu.co/nombrescomunes/es/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Bernal, R., Galeano, G., Rodríguez, A., Sarmiento, H., &amp; Gutiérrez, M. (2016). Nombres Comunes Plantas de Colombia. Recuperado el 25 de mayo de 2017, a partir de http://www.biovirtual.unal.edu.co/nombrescomunes/es/ -- Fajardo-Gutiérrez, F., et al. (2020). Inventario de la flora vascular de Bogotá D.C., Colombia. Pérez-Arbelaezia, 21(1), 25–57. Recuperado a partir de http://www.perezarbelaezia.jbb.gov.co/index.php/pa/article/view/19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Bernal, R., Galeano, G., Rodríguez, A., Sarmiento, H., &amp; Gutiérrez, M. (2016). Nombres Comunes Plantas de Colombia. Recuperado el 25 de mayo de 2017, a partir de http://www.biovirtual.unal.edu.co/nombrescomunes/es/ -- Galvis, G. (2016). Entrevista a Gladys Galvis, Concejo de mujeres muiscas de Suba, área de influencia Nodo Las Mercedes, localidad de Suba - Interacción personal vinculado a nodos de biodiversidad. -- Rozo-Gauta, J. (1998). Alimentación y medicina entre los muiscas. Santafé de Bogotá, Colombia: Ediciones Naidí.</t>
  </si>
  <si>
    <t>Suroeste del Pacífico</t>
  </si>
  <si>
    <t>Sándalo</t>
  </si>
  <si>
    <t>Centroamérica y El Caribe</t>
  </si>
  <si>
    <t>Ardila, G. (2015). Entrevista a Garciliano Ardila, vereda Chisacá, Usme - Salida Etnobotánica Bogotá-Región. -- Díaz-Piedrahíta, S. (1987). El uso popular de las plantas a la luz de los documentos de la Expedición Botánica. Bogotá: Editorial Gente Nueva. -- Díaz, E. (Mayo, 2019). Entrevista a Enrique Díaz, Corregimiento de Nazareth, vereda Ánimas Bajas. Localidad de Sumapaz -- Ejemplar Herbario COL. Betancur-Betancur, Julio César 6936 13 de Enero de 1997. PNN Sumapaz, Localidad de Sumapaz -- Ejemplar Herbario JBB. Martínez, G. 124 (Agosto, 2003). Vereda San Juan. Localidad de Sumapaz -- Ejemplar Herbario JBB. Morales, Gustavo 3279 (Noviembre, 2012). Corregimiento de Nazareth Vda. Sopas. Localidad de Sumapaz -- Ejemplar Herbario JBB. Pérez, Darío 84 (Julio, 2015). Plaza de mercado distrital "Samper Mendoza". Localidad de Mártires -- Gutiérrez, M. (2010a). Informe Técnico Contrato 563-2010. Anexo: Cartilla Botánica (Descripción de especies). Jardín Botánico de Bogotá José Celestino Muti</t>
  </si>
  <si>
    <t>Sanalotodo</t>
  </si>
  <si>
    <t>Observación directa -- Peñaloza, B. (2015). Entrevista a Bernardo Peñaloza, vereda Curubital - Salida complementaria de colectas para Documento Huertas Programa 5.</t>
  </si>
  <si>
    <t>Ejemplar Herbario JBB. Morales-L., Gustavo 2334 (Mayo, 2004). vereda Verjón Alto Predio Cima. Localidad de Chapinero -- Fajardo-Gutiérrez, F., et al. (2020). Inventario de la flora vascular de Bogotá D.C., Colombia. Pérez-Arbelaezia, 21(1), 25–57. Recuperado a partir de http://www.perezarbelaezia.jbb.gov.co/index.php/pa/article/view/19 -- Observación directa</t>
  </si>
  <si>
    <t>Gutiérrez, M. (2010b). Informe Técnico Contrato 698-2010 (p. 46). Jardín Botánico de Bogotá José Celestino Mutis.</t>
  </si>
  <si>
    <t>Baccharis</t>
  </si>
  <si>
    <t>Sanahueso</t>
  </si>
  <si>
    <t>Sierra-Guerrero, M. C., &amp; Amarillo-Suárez, Á. R. (2014). Catálogo de la vegetación en jardines domésticos de Bogotá, Colombia. Biota Colombiana, 15(1), 10–46.</t>
  </si>
  <si>
    <t>San Pedro</t>
  </si>
  <si>
    <t>Gledhill, D. (2008). The Names of Plants (44a ed.). Cambridge University Press. -- Gutiérrez, M. (2010b). Informe Técnico Contrato 698-2010 (p. 46). Jardín Botánico de Bogotá José Celestino Mutis. -- Santos, C. (2016). Entrevista a Catalina Santos, Jardín Botánico de Bogotá José Celestino Mutis.</t>
  </si>
  <si>
    <t>Salvión</t>
  </si>
  <si>
    <t>Cuervo, P. (Junio, 2016). Entrevista a Pastor Cuervo, Parque Ecológico Distrital Cantarrana. Localidad de Usme -- Ejemplar Herbario JBB. Mendoza, Humberto 18101 (Marzo, 2013). Vereda Pasquilla. Localidad de Ciudad Bolívar -- Ejemplar Herbario JBB. Montenegro, L. 5 (Abril, 2002). Vda. Nazareth. Localidad de Sumapaz -- Ejemplar Herbario JBB. Pineda, Mónica 50 (Julio, 2009). vereda Laguna Verde. Localidad de Sumapaz -- Ejemplar Herbario JBB. Villota, A. 923 (Julio, 2002). Vda. Nazareth.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Grupo de restauración ecológica Subdirección Científica JBB. (2016). Entrevista a Grupo de Restauración Ecológica Subdirección Científica JBB. Nodo Cantarrana - Interacción personal vinculad</t>
  </si>
  <si>
    <t>Salvio negro</t>
  </si>
  <si>
    <t>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China a Este de Asia</t>
  </si>
  <si>
    <t>Salvio morado</t>
  </si>
  <si>
    <t>Ejemplar Herbario JBB. Riveros, O. 33 (Agosto, 2003). vereda Tunal Bajo.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Salvio blanco</t>
  </si>
  <si>
    <t>Ejemplar Herbario JBB. Villota, A. 905 (Abril, 2002). Vereda Taquecit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Cifuentes, C. (2016). Entrevista a Carlos Cifuentes del Parque Ecológico Chaquén, Hospital Nazareth. Nodo Sumapaz. -- Gledhill, D. (2008). The Names of Plants (44a ed.). Cambridge University Press. -- Observación directa -- Torres, J. (2015, agosto 25). Entrevista a Javier Torres, vereda Mochuelo Bajo - Salida de campo localidad de Ciudad Bolívar. -- Venegas, M. (2015). Entrevista a Marcos Venegas, vereda Santa Bárbara, Ciudad Bolívar - Salida Etnobotánica Bogotá-Región.</t>
  </si>
  <si>
    <t>Salvio</t>
  </si>
  <si>
    <t>Ejemplar Herbario JBB. Morales, Gustavo 3626 (Agosto, 2013). Localidad de Usme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Gledhill, D. (2008). The Names of Plants (44a ed.). Cambridge University Press. -- Observación directa -- Torres, L. (2015). Entrevista a Liborio Torres, vereda Las Auras, Sumapaz - Salida Etnobotánica Bogotá-Región.</t>
  </si>
  <si>
    <t>Salvililla</t>
  </si>
  <si>
    <t>Gledhill, D. (2008). The Names of Plants (44a ed.). Cambridge University Press. -- Gutiérrez, M. (2012). Informe Técnico Contrato 312-2012 (p. 51). Jardín Botánico de Bogotá José Celestino Mutis. -- Santos, C. (2016). Entrevista a Catalina Santos, Jardín Botánico de Bogotá José Celestino Mutis. -- Zambrano, I. (2015). Entrevista a Inelda Zambrano, vereda Las Margaritas, Usme - Salida Etnobotánica Bogotá-Región.</t>
  </si>
  <si>
    <t>Salvia grande</t>
  </si>
  <si>
    <t>Ejemplar Herbario JBB. Rivera, David (Mayo, 1998). Páramo de Cruz Verde. Localidad de Santa Fe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Salvia de Páramo</t>
  </si>
  <si>
    <t>Cárdenas, M. B. (2015). Entrevista a María Bélen Cárdenas, vereda Santa Rosa, Ciudad Bolívar - Salida Etnobotánica Bogotá-Región. -- Gamba, E. (2015). Entrevista a Eberardo Gamba, corregimiento de Betania, Sumapaz - Salida Etnobotánica Bogotá-Región. -- Gledhill, D. (2008). The Names of Plants (44a ed.). Cambridge University Press. -- Muñoz, A. (2015). Entrevista a Anaís Muñoz, vereda Santa Bárbara, Ciudad Bolívar - Salida Etnobotánica Bogotá-Región. -- Observación directa</t>
  </si>
  <si>
    <t>Salvia chiquita</t>
  </si>
  <si>
    <t>Ávila, L. (2016). Entrevista a Luis Ávila, Subdirección Científica JBB Nodo Las Mercedes, localidad de Suba - Interacción personal vinculado a nodos de biodiversidad. -- Cepeda, J. (2016). Entrevista a Juliana Cepeda, Colectivo Savias &amp; Sabias, Universidad Nacional de Colombia - Interacción grupos focales. -- Gledhill, D. (2008). The Names of Plants (44a ed.). Cambridge University Press. -- Grupo de Operarios Nodo Usme-Uval (Jardín Botánico). (2016). Entrevista a Grupo de Operarios Nodo Usme-Uval (Jardín Botánico) - Interacción personal vinculado a nodos de biodiversidad. -- Gutiérrez, M. (2010a). Informe Técnico Contrato 563-2010. Anexo: Cartilla Botánica (Descripción de especies). Jardín Botánico de Bogotá José Celestino Mutis. -- Gutiérrez, M. (2012). Informe Técnico Contrato 312-2012 (p. 51). Jardín Botánico de Bogotá José Celestino Mutis.</t>
  </si>
  <si>
    <t>Gledhill, D. (2008). The Names of Plants (44a ed.). Cambridge University Press. -- Observación directa -- Pineda-Forero, M., Gutiérrez-Osorio, M., &amp; García, A. X. (2011). Las maticas de mi región. Bogotá: Jardín Botánico de Bogotá José Celestino Mutis. -- Sierra-Guerrero, M. C., &amp; Amarillo-Suárez, Á. R. (2014). Catálogo de la vegetación en jardines domésticos de Bogotá, Colombia. Biota Colombiana, 15(1), 10–46.</t>
  </si>
  <si>
    <t>Ejemplar Herbario JBB. Gutiérrez, Mauricio 643 (Noviembre, 2012). Corregimiento Nazareth Vereda Rí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 -- Zambrano, I. et al. (Septiembre, 2015). Entrevista a Inelda Zambrano, Eberardo Gamba y Anaís Muñoz, Vereda Margaritas. Localidad de Usme</t>
  </si>
  <si>
    <t>Gledhill, D. (2008). The Names of Plants (44a ed.). Cambridge University Press. -- Gutiérrez, M. (2010b). Informe Técnico Contrato 698-2010 (p. 46). Jardín Botánico de Bogotá José Celestino Mutis. -- Gutiérrez, M. (2012). Informe Técnico Contrato 312-2012 (p. 51). Jardín Botánico de Bogotá José Celestino Mutis. -- Observación directa -- Santos, C. (2016). Entrevista a Catalina Santos, Jardín Botánico de Bogotá José Celestino Mutis.</t>
  </si>
  <si>
    <t>Cifuentes, C. (2015). Entrevista a Carlos Cifuentes, corregimiento Nazareth, Sumapaz - Salida Etnobotánica Bogotá-Región. -- Gamba, E. (2015). Entrevista a Eberardo Gamba, corregimiento de Betania, Sumapaz - Salida Etnobotánica Bogotá-Región. -- Gledhill, D. (2008). The Names of Plants (44a ed.). Cambridge University Press. -- Moya, A. (2016). Entrevista a Andrea Moya del programa Ecoterapia, Hospital Nazareth. Nodo Sumapaz.</t>
  </si>
  <si>
    <t>Ejemplar Herbario JBB. Rodríguez, Ángela 2317 (Agosto, 2018). Corregimiento San Juan de Sumapaz vereda San José. Localidad de Sumapaz -- Estudiantes ciclo tres, vereda Tunal Alto (2019). Vereda Tunal Alto. Localidad de Sumapaz -- Estudiantes ciclo tres, vereda Tunal Alto (Abril, 2019). Vereda Tunal Alto. Localidad de Sumapaz -- Gutiérrez, M. (2010a). Informe Técnico Contrato 563-2010. Anexo: Cartilla Botánica (Descripción de especies). Jardín Botánico de Bogotá José Celestino Mutis. -- Gutiérrez, M. (2010b). Informe Técnico Contrato 698-2010 (p. 46). Jardín Botánico de Bogotá José Celestino Mutis. -- Gutiérrez, M. (2012). Informe Técnico Contrato 312-2012 (p. 51). Jardín Botánico de Bogotá José Celestino Mutis. -- Jardín Botánico de Bogotá José Celestino Mutis. (2016). Sistema de información para la gestión del arbolado urbano de Bogotá (Documento interno). Jardín Botánico de Bogotá José Celestino Mutis. -- Pineda-Forero, M., Gutiérrez-Osorio, M., &amp; García, A. X. (2011). La</t>
  </si>
  <si>
    <t>Saltón</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lderón, M. (2016). Entrevista a María Calderón, barrio Ciudadela Colsubsidio. -- Coromines, J. (2008). Breve diccionario etimológico de la lengua castellana. Madrid, España: Gredos. Recuperado a partir de https://dialnet.unirioja.es/servlet/libro?codigo=381790 -- De Cuervo, F. (2015, marzo 22). Entrevista a Fanny De Cuervo, barrio Las Dos Avenidas - Salida de campo localidad de Kennedy, UPZ Castilla. -- Pérez-Arbeláez, E. (1996). Plantas útiles de Colombia (5a ed.). Fondo FEN Colombia. -- Rodríguez-Alberich, G., &amp; Real Academia Española. (2016). Dirae - Diccionario In</t>
  </si>
  <si>
    <t>Sabilón</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Pérez-Arbeláez, E. (1996). Plantas útiles de Colombia (5a ed</t>
  </si>
  <si>
    <t>Sabililla</t>
  </si>
  <si>
    <t>Sábila de Jardín</t>
  </si>
  <si>
    <t>Ejemplar Herbario JBB. Morales-L., Gustavo 3628 (Agosto, 2013).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Ávila, L. (2016). Entrevista a Luis Ávila, Subdirección Científica JBB Nodo Las Mercedes, localidad de Suba - Interacción personal vinculado a nodos de biodiversidad. -- Gledhill, D. (2008). The Names of Plants (44a ed.). Cambridge University Press.</t>
  </si>
  <si>
    <t>Muñoz, A. (2015). Entrevista a Anaís Muñoz, vereda Santa Bárbara, Ciudad Bolívar - Salida Etnobotánica Bogotá-Región. -- Venegas, M. (2015). Entrevista a Marcos Venegas, vereda Santa Bárbara, Ciudad Bolívar - Salida Etnobotánica Bogotá-Región.</t>
  </si>
  <si>
    <t>Gamba, E. (2015). Entrevista a Eberardo Gamba, corregimiento de Betania, Sumapaz - Salida Etnobotánica Bogotá-Región. -- Rodríguez-Alberich, G., &amp; Real Academia Española. (2016). Dirae - Diccionario Inverso de la Real Academia Española. Recuperado el 25 de mayo de 2017, a partir de http://dirae.es/ -- Rozo-Gauta, J. (1998). Alimentación y medicina entre los muiscas. Santafé de Bogotá, Colombia: Ediciones Naidí.</t>
  </si>
  <si>
    <t>Sagú</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nders, V. (2001, 2017). Etimologías de Chile. Recuperado el 25 de mayo de 2017, a partir de http://etimologias.dechile.net/ -- Becerra, R. D. (2016). Entrevista a Rubén Dario Becerra de la Subdirección Técnica Operativa del Jardín Botánico de Bogotá en el Nodo de Biodiversidad Cerros Orientales. -- Bernal, R., Galeano, G., Rodríguez, A., Sarmiento, H., &amp; Gutiérrez, M. (2016). Nombres Comunes Plantas de Colombia. Recuperado el 25 de mayo de 2017, a partir de http://www.biovirtual.unal.edu.co/nombrescomunes/es/ -- Biosca, F. M. (1985). Enciclopedia universal ilustrada. Madrid, España: Cantábrica. -- Cadena,</t>
  </si>
  <si>
    <t>Península arábiga</t>
  </si>
  <si>
    <t>Sábila</t>
  </si>
  <si>
    <t>Giraldo-Gallego, D. andrea. (2014). Influencia léxica del Muisca en el español actual clasificada en campos semánticos. Cuadernos de Lingüística Hispánica, (24), 145–162. https://doi.org/10.19053/0121053X.2764 -- Mahecha Vega, G. E., Sánchez Hurtado, F., Chaparro Guerra, J. A., Cadena Carreño, H. G., Tovar Corzo, G., Villota Ojeda, L. A., … Quintero, M. A. (2010). Arbolado urbano de Bogotá identificación, descripción y bases para su manejo. Bogotá: Jardín Botánico de Bogotá José Celestino Mutis.</t>
  </si>
  <si>
    <t>Ruque</t>
  </si>
  <si>
    <t>Cifuentes, C. (2016). Entrevista a Carlos Cifuentes del Parque Ecológico Chaquén, Hospital Nazareth. Nodo Sumapaz. -- Cifuentes, C. (Mayo, 2016). Entrevista a Carlos Cifuentes, Parque Ecológico Chaquén. Localidad de Sumapaz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 -- Torres, J. (2015, agosto 25). Entrevista a Javier Torres, vereda Mochuelo Bajo - Salida de campo localidad de Ciudad Bolívar.</t>
  </si>
  <si>
    <t>Rúgula</t>
  </si>
  <si>
    <t xml:space="preserve">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quino, J. (2015). Entrevista a José Aquino, vereda Peñalisa, Sumapaz - Salida Etnobotánica Bogotá-Región. -- Cárdenas, M. B. (2015). Entrevista a María Bélen Cárdenas, vereda Santa Rosa, Ciudad Bolívar - Salida Etnobotánica Bogotá-Región. -- Cárdenas, R. E. (2016). Entrevista a Raúl Ernesto Cárdenas de la Subdirección Técnica Operativa del Jardín Botánico de Bogotá en el Nodo de Biodiversidad Cerros Orientales. -- Cepeda, J. (2016). Entrevista a Juliana Cepeda, Colectivo Savias &amp; Sabias, Universidad Nacional de Colombia - Interacción grupos focales. -- Cifuentes, C. (2015). Entrevista a Carlos </t>
  </si>
  <si>
    <t>Mediterráneo y Macaronesia</t>
  </si>
  <si>
    <t>Bernal, R., Galeano, G., Rodríguez, A., Sarmiento, H., &amp; Gutiérrez, M. (2016). Nombres Comunes Plantas de Colombia. Recuperado el 25 de mayo de 2017, a partir de http://www.biovirtual.unal.edu.co/nombrescomunes/es/ -- Cordovez-Moure, J. M. (1936). De la vida de antaño. Bogotá, Colombia: Editorial Minerva. Recuperado a partir de http://www.banrepcultural.org/blaavirtual/vida-social-y-costumbres/de-la-vida-de-antano -- Rodríguez-Alberich, G., &amp; Real Academia Española. (2016). Dirae - Diccionario Inverso de la Real Academia Española. Recuperado el 25 de mayo de 2017, a partir de http://dirae.es/</t>
  </si>
  <si>
    <t>Rosas de Castilla</t>
  </si>
  <si>
    <t>Cortés, A. E. (2015). Entrevista a Ana Elvira Cortés, vereda Curubital - Salida complementaria de colectas para Documento Huertas Programa 5. -- Observación directa -- Rodríguez-Alberich, G., &amp; Real Academia Española. (2016). Dirae - Diccionario Inverso de la Real Academia Española. Recuperado el 25 de mayo de 2017, a partir de http://dirae.es/</t>
  </si>
  <si>
    <t>Rueditas</t>
  </si>
  <si>
    <t>Cecilia, S. (2015, marzo 22). Entrevista a Cecilia Santamaría, barrio Las Dos Avenidas - Salida de campo localidad de Kennedy, UPZ Castilla. -- Observación directa -- Rodríguez-Alberich, G., &amp; Real Academia Española. (2016). Dirae - Diccionario Inverso de la Real Academia Española. Recuperado el 25 de mayo de 2017, a partir de http://dirae.es/</t>
  </si>
  <si>
    <t>Tagetes</t>
  </si>
  <si>
    <t>Ruda de la Tierra</t>
  </si>
  <si>
    <t>Ruda de Arado</t>
  </si>
  <si>
    <t>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Rúcula</t>
  </si>
  <si>
    <t>Ejemplar Herbario JBB. Galvis, M. 2309 (Abril, 2002). vereda Santa Rosa. Localidad de Sumapaz -- Fajardo-Gutiérrez, F., et al. (2020). Inventario de la flora vascular de Bogotá D.C., Colombia. Pérez-Arbelaezia, 21(1), 25–57. Recuperado a partir de http://www.perezarbelaezia.jbb.gov.co/index.php/pa/article/view/19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Rosalino</t>
  </si>
  <si>
    <t xml:space="preserve">Cárdenas, R. E. (2016). Entrevista a Raúl Ernesto Cárdenas de la Subdirección Técnica Operativa del Jardín Botánico de Bogotá en el Nodo de Biodiversidad Cerros Orientales. -- Cortés, A. E. (2015). Entrevista a Ana Elvira Cortés, vereda Curubital - Salida complementaria de colectas para Documento Huertas Programa 5. -- De Corredor, E. (2015, agosto 29). Entrevista a Elizabeth De Corredor, barrio San Jorge Central - Salida de campo localidad de Antonio Nariño, UPZ Restrepo. -- Gutiérrez, M. (2010b). Informe Técnico Contrato 698-2010 (p. 46). Jardín Botánico de Bogotá José Celestino Mutis. -- López, L. (2015, agosto 29). Entrevista a Leonor López, barrio San Jorge Central - Salida de campo localidad de Antonio Nariño, UPZ Restrepo. -- Mahecha Vega, G. E. (2015). Jardinería urbana de Bogotá: Guía ilustrada. Jardín Botánico de Bogotá José Celestino Mutis. -- Meneses, R. (2015, agosto 25). Entrevista a Rosalba Meneses, vereda Mochuelo Bajo - Salida de campo localidad de Ciudad Bolívar. </t>
  </si>
  <si>
    <t>Corzo, D. (2012). Informe Técnico Contrato 308-2012. Desarrollar dos (2) protocolos detransformación secundaria que puedan utilizarse a nivel industrial, medicinal o alimenticio, de especies vegetales nativas de áreas rurales del Distrito Capital. (p. 11). Bogotá: Jardín Botánico de Bogotá José Celestino Mutis. -- Ejemplar Herbario JBB. Cogollo-Calderón, Angélica 23 (Septiembre, 2013). Vereda Quiba alta. Localidad de Ciudad Bolívar -- Ejemplar Herbario JBB. González, Alba Luz 86 (Septiembre, 2017). Reserva Ecológica Andes. Localidad de Usaquén -- Ejemplar Herbario JBB. Martínez-Rojas, Aura Mayerly 51 (Noviembre, 2018). Cerca Laguna de Chisacá. Localidad de Sumapaz -- Ejemplar Herbario JBB. Morales, Gustavo 3375 (Noviembre, 2012). Corregimiento de Nazareth Vda. Auras. Localidad de Sumapaz -- Fajardo-Gutiérrez, F., et al. (2020). Inventario de la flora vascular de Bogotá D.C., Colombia. Pérez-Arbelaezia, 21(1), 25–57. Recuperado a partir de http://www.perezarbelaezia.jbb.gov.co/index.php/pa</t>
  </si>
  <si>
    <t>Romero de Páramo</t>
  </si>
  <si>
    <t>Díaz, E. (Mayo, 2019). Entrevista a Enrique Díaz, Corregimiento de Nazareth, vereda Ánimas Bajas. Localidad de Sumapaz -- Ejemplar Herbario JBB. Mendoza, Humberto 17863 (Febrero, 2013). Vereda Curubital. Localidad de Usme -- Ejemplar Herbario JBB. Pérez, Darío 121 (Julio, 2015). Localidad de Sumapaz -- Ejemplar Herbario JBB. Zapata, S. 125 (Agosto, 2003). Vereda Chorreras. Localidad de Sumapaz -- Fajardo-Gutiérrez, F., et al. (2020). Inventario de la flora vascular de Bogotá D.C., Colombia. Pérez-Arbelaezia, 21(1), 25–57. Recuperado a partir de http://www.perezarbelaezia.jbb.gov.co/index.php/pa/article/view/19 -- Mora, U. (Junio, 2018). Entrevista a Uwaldino Mora, vereda las Vegas. Cuenca del Río Pilar. Localidad de Sumapaz -- Observación directa -- Rodríguez-Alberich, G., &amp; Real Academia Española. (2016). Dirae - Diccionario Inverso de la Real Academia Española. Recuperado el 25 de mayo de 2017, a partir de http://dirae.es/</t>
  </si>
  <si>
    <t>Montes Giraldo, J. J. (1978). Fitónimos de sustrato en el español del altiplano cundiboyacense y dialectos muiscas. Thesaurus?: boletín del Instituto Caro y Cuervo, 33(1), 41–54. -- Mutis, J. C., &amp; Hernández de Alba, G. (1957a). Diario de observaciones de José Celestino Mutis: 1760-1790 (Segunda Edición, Vol. I). Bogotá: Instituto Colombiano de Cultura Hispánica. -- Rozo-Gauta, J. (1998). Alimentación y medicina entre los muiscas. Santafé de Bogotá, Colombia: Ediciones Naidí.</t>
  </si>
  <si>
    <t>Rúchica</t>
  </si>
  <si>
    <t>Grupo de Operarios Nodo Usme-Uval (Jardín Botánico). (2016). Entrevista a Grupo de Operarios Nodo Usme-Uval (Jardín Botánico) - Interacción personal vinculado a nodos de biodiversidad. -- Montes Giraldo, J. J. (1997). El español de Colombia y las lenguas indígenas. En X. Pachón, F. Correa, &amp; E. Benavides (Eds.), Lenguas amerindias: condiciones sociolingüísticas en Colombia (pp. 25–84). Instituto Caro y Cuervo. -- Rozo-Gauta, J. (1998). Alimentación y medicina entre los muiscas. Santafé de Bogotá, Colombia: Ediciones Naidí.</t>
  </si>
  <si>
    <t>Ruba</t>
  </si>
  <si>
    <t>Cecilia, S. (2015, marzo 22). Entrevista a Cecilia Santamaría, barrio Las Dos Avenidas - Salida de campo localidad de Kennedy, UPZ Castilla. -- Rodríguez-Alberich, G., &amp; Real Academia Española. (2016). Dirae - Diccionario Inverso de la Real Academia Española. Recuperado el 25 de mayo de 2017, a partir de http://dirae.es/</t>
  </si>
  <si>
    <t>Roso</t>
  </si>
  <si>
    <t>Ejemplar Herbario JBB. Ríos, S. 6 (Agosto, 2003). Vereda San Juan.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Romero de Monte</t>
  </si>
  <si>
    <t>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Gutiérrez, M. (2010b). Informe Técnico Contrato 698-2010 (p. 46). Jardín Botánico de Bogotá José Celestino Mutis. -- Gutiérrez, M. (2012). Informe Técnico Contrato 312-2012 (p. 51). Jardín Botánico de Bogotá José Celestino Mutis. -- Observación directa -- Pineda-Forero, M., Gutiérrez-Osorio, M., &amp; García, A. X. (2011). Las maticas de mi región. Bogotá: Jardín Botánico de Bogotá José Celestino Mutis. -- Rodríguez-Alberich, G., &amp; Real Academia Española. (2016). Dirae - Diccionario Inverso de la Real Academia Española. Recuperado el 25 de mayo de 2017, a partir de http://dirae.es/</t>
  </si>
  <si>
    <t>Ejemplar Herbario JBB. Martínez, G. 127 (Agosto, 2003). Vereda Tunal Alt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Romero cimarrón</t>
  </si>
  <si>
    <t>Ejemplar Herbario JBB. Villota, A. 878 (Abril,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rdila, G. (2015). Entrevista a Garciliano Ardila, vereda Chisacá, Usme - Salida Etnobotánica Bogotá-Región. -- Becerra, R. D. (2016). Entrevista a Rubén Dario Becerra de la Subdirección Técnica Operativa del Jardín Botánico de Bogotá en el Nodo de Biodiversidad Cerros Orientales. -- Cárdenas, M. B. (2015). Entrevista a María Bélen Cárdenas, vereda Santa Rosa, Ciudad Bolívar - Salida Etnobotánica Bogotá-Región. -- Cárdenas, R. E. (2016). Entrevista a Raúl Ernesto Cárdenas de la Subdirección Técnica Operativa del Jardín Botánico de Bogotá en el Nodo de Biodiversidad Cerros Orientales. -- Ceci</t>
  </si>
  <si>
    <t>Diaz, S. (2015). Entrevista a Sara Diaz, vereda Mochuelo Alto, Ciudad Bolívar - Salida Etnobotánica Bogotá-Región. -- Rodríguez-Alberich, G., &amp; Real Academia Española. (2016). Dirae - Diccionario Inverso de la Real Academia Española. Recuperado el 25 de mayo de 2017, a partir de http://dirae.es/</t>
  </si>
  <si>
    <t>Ropamora</t>
  </si>
  <si>
    <t>Fajardo-Gutiérrez, F., et al. (2020). Inventario de la flora vascular de Bogotá D.C., Colombia. Pérez-Arbelaezia, 21(1), 25–57. Recuperado a partir de http://www.perezarbelaezia.jbb.gov.co/index.php/pa/article/view/19 -- Gutiérrez, M. (2010b). Informe Técnico Contrato 698-2010 (p. 46). Jardín Botánico de Bogotá José Celestino Mutis. -- Pineda-Forero, M., Gutiérrez-Osorio, M., &amp; García, A. X. (2011). Las maticas de mi región. Bogotá: Jardín Botánico de Bogotá José Celestino Mutis.</t>
  </si>
  <si>
    <t>Bomarea</t>
  </si>
  <si>
    <t>Ejemplar Herbario JBB. Riveros, O. 7 (Agosto, 2003). Vda. Santo Doming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Villota, A. 913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Martínez, G. 38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Montenegro, L. 39 (Abril, 2002). Vda Santa Rosa y Santa Helena. Localidad de Sumapaz -- Ejemplar Herbario JBB. Ríos, S. 4 (Agosto, 2003). Vda. San Juan.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Gamba, E. (2015). Entrevista a Eberardo Gamba, corregimiento de Betania, Sumapaz - Salida Etnobotánica Bogotá-Región. -- Gledhill, D. (2008). The Names of Plants (44a ed.). Cambridge University Press. -- Rodríguez-Alberich, G., &amp; Real Academia Española. (2016). Dirae - Diccionario Inverso de la Real Academia Española. Recuperado el 25 de mayo de 2017, a partir de http://dirae.es/</t>
  </si>
  <si>
    <t>Romerillo</t>
  </si>
  <si>
    <t>Ejemplar Herbario JBB. Pérez, Darío 92 (Julio, 2015). Plaza de mercado distrital "Samper Mendoza". Localidad de Mártires -- Gamba, E. (2015). Entrevista a Eberardo Gamba, corregimiento de Betania, Sumapaz - Salida Etnobotánica Bogotá-Región. -- Grupo de Operarios Nodo Usme-Uval (Jardín Botánico). (2016). Entrevista a Grupo de Operarios Nodo Usme-Uval (Jardín Botánico) - Interacción personal vinculado a nodos de biodiversidad. -- Muñoz, A. (2015). Entrevista a Anaís Muñoz, vereda Santa Bárbara, Ciudad Bolívar - Salida Etnobotánica Bogotá-Región. -- Rico, M. (Junio, 2017). Entrevista a María Elena Rico, Vereda Verjón Bajo. Localidad de Chapinero -- Rodríguez-Alberich, G., &amp; Real Academia Española. (2016). Dirae - Diccionario Inverso de la Real Academia Española. Recuperado el 25 de mayo de 2017, a partir de http://dirae.es/</t>
  </si>
  <si>
    <t>Diplostephium</t>
  </si>
  <si>
    <t>México a Norte de Suramérica</t>
  </si>
  <si>
    <t>Rodamonte</t>
  </si>
  <si>
    <t>Cifuentes, A. (Agosto, 2018). Entrevista a Alexander Cifuentes, Vda. San José. Localidad de Sumapaz -- Díaz, L.E. (Septiembre, 2019). Entrevista a Luis Enrique Díaz, Vereda Ánimas Bajas. Localidad de Sumapaz -- Ejemplar Herbario JBB. Barragán-Fonseca, K. 6 (Octubre, 2009). Vereda Los Soches. Localidad de Usme -- Ejemplar Herbario JBB. López-Camacho, René 12712 (Diciembre, 2007). Sector de Laguna de Chisacá (Laguna de los Tunjos). Localidad de Sumapaz -- Ejemplar Herbario JBB. Mendoza, Humberto 17856 (Febrero, 2013). Vereda Curubital. Localidad de Usme -- Fajardo-Gutiérrez, F., et al. (2020). Inventario de la flora vascular de Bogotá D.C., Colombia. Pérez-Arbelaezia, 21(1), 25–57. Recuperado a partir de http://www.perezarbelaezia.jbb.gov.co/index.php/pa/article/view/19 -- Gutiérrez, M. (2010b). Informe Técnico Contrato 698-2010 (p. 46). Jardín Botánico de Bogotá José Celestino Mutis. -- Jardín Botánico de Bogotá José Celestino Mutis. (2016). Sistema de información para la gestión del a</t>
  </si>
  <si>
    <t>Bernal, R., S.R. Gradstein &amp; M. Celis (eds.). 2015. Catálogo de plantas y líquenes de Colombia. Instituto de Ciencias Naturales, Universidad Nacional de Colombia, Bogotá. http://catalogoplantasdecolombia.unal.edu.co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t>
  </si>
  <si>
    <t>Roble australiano</t>
  </si>
  <si>
    <t xml:space="preserve">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Ejemplar Herbario JBB. Martínez-Rojas, Aura Mayerly 35 (Octubre, 2018). Parque Virgilio Barco. Localidad de Teusaquillo -- Ejemplar Herbario JBB. Morales-Rozo, Clara 89 (Junio, 2016). Parque Ecológico Distrital de Humedal Juan Amarillo. Localidad de Engativá y Suba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t>
  </si>
  <si>
    <t>Roble</t>
  </si>
  <si>
    <t>Gutiérrez, M. (2012). Informe Técnico Contrato 312-2012 (p. 51). Jardín Botánico de Bogotá José Celestino Mutis.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Rumex</t>
  </si>
  <si>
    <t>Mahecha Vega, G. E. (2015). Jardinería urbana de Bogotá: Guía ilustrada.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Rojo</t>
  </si>
  <si>
    <t>Muñoz, A. (2015). Entrevista a Anaís Muñoz, vereda Santa Bárbara, Ciudad Bolívar - Salida Etnobotánica Bogotá-Región. -- Observación directa</t>
  </si>
  <si>
    <t>Rocío</t>
  </si>
  <si>
    <t>Bernal, R., Galeano, G., Rodríguez, A., Sarmiento, H., &amp; Gutiérrez, M. (2016). Nombres Comunes Plantas de Colombia. Recuperado el 25 de mayo de 2017, a partir de http://www.biovirtual.unal.edu.co/nombrescomunes/es/ -- Ejemplar Herbario JBB. Montenegro, L. 64 (Julio, 2002). Vereda Taquecitos. Localidad de Sumapaz -- Fajardo-Gutiérrez, F., et al. (2020). Inventario de la flora vascular de Bogotá D.C., Colombia. Pérez-Arbelaezia, 21(1), 25–57. Recuperado a partir de http://www.perezarbelaezia.jbb.gov.co/index.php/pa/article/view/19</t>
  </si>
  <si>
    <t>Reventadera</t>
  </si>
  <si>
    <t>Bernal, R., Galeano, G., Rodríguez, A., Sarmiento, H., &amp; Gutiérrez, M. (2016). Nombres Comunes Plantas de Colombia. Recuperado el 25 de mayo de 2017, a partir de http://www.biovirtual.unal.edu.co/nombrescomunes/es/ -- Ejemplar Herbario JBB. Fajardo-Gutiérrez, Francisco 1674 (Abril, 2014). Microcuenca Pasquillita Páramo de la Lechuza. Localidad de Usme -- Ejemplar Herbario JBB. González, Alba Luz 114 (Septiembre, 2017). Parque Ecológico Matarredonda. Localidad de Santa Fe -- Ejemplar Herbario JBB. Villota, A. 941 (Junio, 2002). vereda Taquecitos. Localidad de Sumapaz -- Fajardo-Gutiérrez, F., et al. (2020). Inventario de la flora vascular de Bogotá D.C., Colombia. Pérez-Arbelaezia, 21(1), 25–57. Recuperado a partir de http://www.perezarbelaezia.jbb.gov.co/index.php/pa/article/view/19 -- Gutiérrez, M. (2010b). Informe Técnico Contrato 698-2010 (p. 46). Jardín Botánico de Bogotá José Celestino Mutis. -- Higuera, Y. (2011). Informe Técnico Contrato 402-2011. Apoyo al desarrollo del estudio en ec</t>
  </si>
  <si>
    <t>Bernal, R., Galeano, G., Rodríguez, A., Sarmiento, H., &amp; Gutiérrez, M. (2016). Nombres Comunes Plantas de Colombia. Recuperado el 25 de mayo de 2017, a partir de http://www.biovirtual.unal.edu.co/nombrescomunes/es/ -- Ejemplar Herbario JBB. Martínez, G. 66 (Julio, 2002). Vereda Taquecitos. Localidad de Sumapaz -- Ejemplar Herbario JBB. Morales-L., Gustavo 2021 (Marzo, 2003). Parque Entre Nubes. Sector El Triunfo. Localidad de San Cristóbal -- Ejemplar Herbario JBB. Serna, G. 15 (Agosto, 2003). Capitolio. Localidad de Sumapaz -- Fajardo-Gutiérrez, F., et al. (2020). Inventario de la flora vascular de Bogotá D.C., Colombia. Pérez-Arbelaezia, 21(1), 25–57. Recuperado a partir de http://www.perezarbelaezia.jbb.gov.co/index.php/pa/article/view/19</t>
  </si>
  <si>
    <t>Calderón, C. (2016). Entrevista a Claudia Calderón de la Subdirección Técnica Operativa del Jardín Botánico de Bogotá en el Nodo de Biodiversidad Cerros Orientales. -- Ejemplar Herbario JBB. Carrillo, Juan 1 (Julio, 2007). Campus Universidad Nacional de Colombia. Localidad de Teusaquillo -- Ejemplar Herbario JBB. López-G., Laura Manuela 18 (Octubre, 2014). Área piloto de restauración ecológica Cantarrana (Parque Presa Seca Cantarrana). Localidad de Usme -- Ejemplar Herbario JBB. Marín, César 6425 (Abril, 2018). San Cristóbal. Localidad de San Cristóbal -- Observación directa -- Rodríguez-Alberich, G., &amp; Real Academia Española. (2016). Dirae - Diccionario Inverso de la Real Academia Española. Recuperado el 25 de mayo de 2017, a partir de http://dirae.es/</t>
  </si>
  <si>
    <t>Retamo liso</t>
  </si>
  <si>
    <t>Calderón, C. (2016). Entrevista a Claudia Calderón de la Subdirección Técnica Operativa del Jardín Botánico de Bogotá en el Nodo de Biodiversidad Cerros Orientales. -- Calderón, M. (2016). Entrevista a María Calderón, barrio Ciudadela Colsubsidio. -- Cárdenas, R. E. (2016). Entrevista a Raúl Ernesto Cárdenas de la Subdirección Técnica Operativa del Jardín Botánico de Bogotá en el Nodo de Biodiversidad Cerros Orientales. -- Ejemplar Herbario JBB. López-G., Laura Manuela 20 (Enero, 2015). Área piloto de restauración ecológica Curubital. Localidad de Ciudad Bolívar -- Ejemplar Herbario JBB. Montoya-Q., Angela 16 (Agosto, 2017). Humedal Torca. Localidad de Usaquén -- Ejemplar Herbario JBB. Morales, Gustavo 3357 (Noviembre, 2012). Corregimiento de Nazareth Vda. Las Auras. Localidad de Sumapaz -- Fajardo-Gutiérrez, F., et al. (2020). Inventario de la flora vascular de Bogotá D.C., Colombia. Pérez-Arbelaezia, 21(1), 25–57. Recuperado a partir de http://www.perezarbelaezia.jbb.gov.co/inde</t>
  </si>
  <si>
    <t>Suroeste de Europa y Mediterráneo</t>
  </si>
  <si>
    <t>Retamo espinoso</t>
  </si>
  <si>
    <t>Bernal, R., Galeano, G., Rodríguez, A., Sarmiento, H., &amp; Gutiérrez, M. (2016). Nombres Comunes Plantas de Colombia. Recuperado el 25 de mayo de 2017, a partir de http://www.biovirtual.unal.edu.co/nombrescomunes/es/ -- Ejemplar Herbario JBB. Villota, A. 934 (Julio, 2002). Vereda Santa Rosa. Localidad de Sumapaz -- Fajardo-Gutiérrez, F., et al. (2020). Inventario de la flora vascular de Bogotá D.C., Colombia. Pérez-Arbelaezia, 21(1), 25–57. Recuperado a partir de http://www.perezarbelaezia.jbb.gov.co/index.php/pa/article/view/19</t>
  </si>
  <si>
    <t>Calderón, M. (2016). Entrevista a María Calderón, barrio Ciudadela Colsubsidio. -- Gutiérrez, M. (2010b). Informe Técnico Contrato 698-2010 (p. 46). Jardín Botánico de Bogotá José Celestino Mutis. -- Rodríguez-Alberich, G., &amp; Real Academia Española. (2016). Dirae - Diccionario Inverso de la Real Academia Española. Recuperado el 25 de mayo de 2017, a partir de http://dirae.es/</t>
  </si>
  <si>
    <t>Retamo</t>
  </si>
  <si>
    <t>Resucitado</t>
  </si>
  <si>
    <t>Cordovez-Moure, J. M. (1936). De la vida de antaño. Bogotá, Colombia: Editorial Minerva. Recuperado a partir de http://www.banrepcultural.org/blaavirtual/vida-social-y-costumbres/de-la-vida-de-antano -- Observación directa</t>
  </si>
  <si>
    <t>Reseda de jardín</t>
  </si>
  <si>
    <t xml:space="preserve">Cifuentes, C. (2015). Entrevista a Carlos Cifuentes, corregimiento Nazareth, Sumapaz - Salida Etnobotánica Bogotá-Región. -- Díaz, T. (2016). Entrevista a Teresa Díaz del programa Ecoterapia, Hospital Nazareth. Nodo Sumapaz. -- Gutiérrez, M. (2010b). Informe Técnico Contrato 698-2010 (p. 46). Jardín Botánico de Bogotá José Celestino Mutis. -- Molina, N. (2006). Estudio etnobotánico del manejo, uso y comercialización de plantas arvenses comestibles en las plazas de mercado de Bogotá, D.C. Colombia. Pérez Arbelaezia, 17, 37–52.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 -- Sánchez, K. (2016). </t>
  </si>
  <si>
    <t>Repollo</t>
  </si>
  <si>
    <t>Repollitas</t>
  </si>
  <si>
    <t>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Echeveria</t>
  </si>
  <si>
    <t>Repollas</t>
  </si>
  <si>
    <t>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t>
  </si>
  <si>
    <t>Aeonium</t>
  </si>
  <si>
    <t>Repolla</t>
  </si>
  <si>
    <t>Ávila, L. (2016). Entrevista a Luis Ávila, Subdirección Científica JBB Nodo Las Mercedes, localidad de Suba - Interacción personal vinculado a nodos de biodiversidad. -- Cárdenas, R. E. (2016). Entrevista a Raúl Ernesto Cárdenas de la Subdirección Técnica Operativa del Jardín Botánico de Bogotá en el Nodo de Biodiversidad Cerros Orientales. -- Grupo de Operarios Nodo Usme-Uval (Jardín Botánico). (2016). Entrevista a Grupo de Operarios Nodo Usme-Uval (Jardín Botánico) - Interacción personal vinculado a nodos de biodiversidad. -- Restrepo-Manrique, C. (2005). La alimentación en la vida cotidiana del colegio mayor de Nuestra Sen¯ora del Rosario, 1653-1773. Bogotá: Editorial Universidad del Rosario. -- Rodríguez-Alberich, G., &amp; Real Academia Española. (2016). Dirae - Diccionario Inverso de la Real Academia Española. Recuperado el 25 de mayo de 2017, a partir de http://dirae.es/ -- Rozo-Gauta, J. (1998). Alimentación y medicina entre los muiscas. Santafé de Bogotá, Colombia: Ediciones Na</t>
  </si>
  <si>
    <t>Remolacha</t>
  </si>
  <si>
    <t>Epiphyllum</t>
  </si>
  <si>
    <t>Reina de la Noche</t>
  </si>
  <si>
    <t>Giraldo-Gallego, D. andrea. (2014). Influencia léxica del Muisca en el español actual clasificada en campos semánticos. Cuadernos de Lingüística Hispánica, (24), 145–162. https://doi.org/10.19053/0121053X.2764 -- Molina, N. (2006). Estudio etnobotánico del manejo, uso y comercialización de plantas arvenses comestibles en las plazas de mercado de Bogotá, D.C. Colombia. Pérez Arbelaezia, 17, 37–52.</t>
  </si>
  <si>
    <t>Rebancá</t>
  </si>
  <si>
    <t>Rayo de Sol</t>
  </si>
  <si>
    <t>Observación directa -- Secretaría Distrital de Ambiente. (2015). Techos Verdes y Jardines Verticales. Guía Práctica. Recuperado a partir de http://oab2.ambientebogota.gov.co/es/documentacion-e-investigaciones/resultado-busqueda/techos-verdes-y-jardines-verticales</t>
  </si>
  <si>
    <t>Rayito de sol</t>
  </si>
  <si>
    <t>Ras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Ejemplar Herbario JBB. Galvis, M. 2309 (Abril, 2002). vereda Santa Rosa. Localidad de Sumapaz -- Fajardo-Gutiérrez, F., et al. (2020). Inventario de la flora vascular de Bogotá D.C., Colombia. Pérez-Arbelaezia, 21(1), 25–57. Recuperado a partir de http://www.perezarbelaezia.jbb.gov.co/index.php/pa/article/view/19 -- Gutiérrez, M. (2010b). Informe Técni</t>
  </si>
  <si>
    <t>Raque</t>
  </si>
  <si>
    <t>Ejemplar Herbario JBB. Zapata, S. 26 (Abril, 2002). Vereda Taquecitos. Localidad de Sumapaz -- Fajardo-Gutiérrez, F., et al. (2020). Inventario de la flora vascular de Bogotá D.C., Colombia. Pérez-Arbelaezia, 21(1), 25–57. Recuperado a partir de http://www.perezarbelaezia.jbb.gov.co/index.php/pa/article/view/19</t>
  </si>
  <si>
    <t>Raboerruncho</t>
  </si>
  <si>
    <t>Cepeda, J. (2016). Entrevista a Juliana Cepeda, Colectivo Savias &amp; Sabias, Universidad Nacional de Colombia - Interacción grupos focales. -- Rodríguez-Alberich, G., &amp; Real Academia Española. (2016). Dirae - Diccionario Inverso de la Real Academia Española. Recuperado el 25 de mayo de 2017, a partir de http://dirae.es/</t>
  </si>
  <si>
    <t>Indochina a Malesia</t>
  </si>
  <si>
    <t>Rábano forrajero</t>
  </si>
  <si>
    <t>Becerra, R. (Septiembre, 2016). Entrevista a Rubén Darío Becerra, Nodo Cerros Orientales-San Cristóbal. Localidad de San Cristóbal -- Cárdenas, R. E. (2016). Entrevista a Raúl Ernesto Cárdenas de la Subdirección Técnica Operativa del Jardín Botánico de Bogotá en el Nodo de Biodiversidad Cerros Orientales. -- Grupo de Operarios Nodo Usme-Uval (Jardín Botánico). (2016). Entrevista a Grupo de Operarios Nodo Usme-Uval (Jardín Botánico) - Interacción personal vinculado a nodos de biodiversidad.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 -- Torres, J. (2015, agosto 25). Entrevista a Javier Torres, vereda Mochuelo Baj</t>
  </si>
  <si>
    <t>Rábano</t>
  </si>
  <si>
    <t>Apaza, V., Cáceres, G., Estrada, R., &amp; Pinedo, R. (2013). Catálogo de variedades comerciales de quinua en el Perú (Primera edición). Lima: Organización de las Naciones Unidas para la Alimentación y la Agricultura Representación de la FAO en el Perú - Instituto Nacional de Innovación Agraria (INIA). -- Aquino, J. (2015). Entrevista a José Aquino, vereda Peñalisa, Sumapaz - Salida Etnobotánica Bogotá-Región. -- Ecuador. Ministerio de Educación, Chango Anancolla, M., &amp; Potosí C., F. (Eds.). (2009). Runakay kamukuna Yachakukkunapa shimiyuk kamu: runa shimi - mishu shimi, Kichwa - castellano, mishu shimi - runa shimi, castellano kichwa. Quito: Ministerio de Educación. -- Rodríguez-Alberich, G., &amp; Real Academia Española. (2016). Dirae - Diccionario Inverso de la Real Academia Española. Recuperado el 25 de mayo de 2017, a partir de http://dirae.es/</t>
  </si>
  <si>
    <t>Quinua Junín</t>
  </si>
  <si>
    <t>Cifuentes, C. (2016). Entrevista a Carlos Cifuentes del Parque Ecológico Chaquén, Hospital Nazareth. Nodo Sumapaz. -- Rodríguez-Alberich, G., &amp; Real Academia Española. (2016). Dirae - Diccionario Inverso de la Real Academia Española. Recuperado el 25 de mayo de 2017, a partir de http://dirae.es/</t>
  </si>
  <si>
    <t>Rábano daicón</t>
  </si>
  <si>
    <t>Rábano blanco</t>
  </si>
  <si>
    <t>Aquino, J. (2015). Entrevista a José Aquino, vereda Peñalisa, Sumapaz - Salida Etnobotánica Bogotá-Región. -- Ecuador. Ministerio de Educación, Chango Anancolla, M., &amp; Potosí C., F. (Eds.). (2009). Runakay kamukuna Yachakukkunapa shimiyuk kamu: runa shimi - mishu shimi, Kichwa - castellano, mishu shimi - runa shimi, castellano kichwa. Quito: Ministerio de Educación. -- Rodríguez-Alberich, G., &amp; Real Academia Española. (2016). Dirae - Diccionario Inverso de la Real Academia Española. Recuperado el 25 de mayo de 2017, a partir de http://dirae.es/</t>
  </si>
  <si>
    <t>Quinua blanca</t>
  </si>
  <si>
    <t>Cárdenas, M. B. (2015). Entrevista a María Bélen Cárdenas, vereda Santa Rosa, Ciudad Bolívar - Salida Etnobotánica Bogotá-Región. -- Cifuentes, C. (2016). Entrevista a Carlos Cifuentes del Parque Ecológico Chaquén, Hospital Nazareth. Nodo Sumapaz. -- Díaz, T. (2016). Entrevista a Teresa Díaz del programa Ecoterapia, Hospital Nazareth. Nodo Sumapaz. -- Ecuador. Ministerio de Educación, Chango Anancolla, M., &amp; Potosí C., F. (Eds.). (2009). Runakay kamukuna Yachakukkunapa shimiyuk kamu: runa shimi - mishu shimi, Kichwa - castellano, mishu shimi - runa shimi, castellano kichwa. Quito: Ministerio de Educación. -- Elías, M. (2016). Entrevista a Micán Elías del Parque Ecológico Chaquén, Hospital Nazareth. Nodo Sumapaz. -- Gamba, E. (2015). Entrevista a Eberardo Gamba, corregimiento de Betania, Sumapaz - Salida Etnobotánica Bogotá-Región. -- Gaona, J. (2009). Informe Técnico Contrato 727-2009. Realizar el estudio de biocomercio de cinco (5) especies vegetales nativas altoandinas del proyecto 3</t>
  </si>
  <si>
    <t>Quinua</t>
  </si>
  <si>
    <t>Pérez, D. (2016). Entrevista a Dario Pérez, Jardín Botánico de Bogotá José Celestino Mutis. -- Rodríguez-Alberich, G., &amp; Real Academia Española. (2016). Dirae - Diccionario Inverso de la Real Academia Española. Recuperado el 25 de mayo de 2017, a partir de http://dirae.es/</t>
  </si>
  <si>
    <t>Cinchona</t>
  </si>
  <si>
    <t>Quina</t>
  </si>
  <si>
    <t>Ejemplar Herbario JBB. Zapata, S. 103 (Junio, 2002). Vereda Taquecitos. Localidad de Sumapaz -- Fajardo-Gutiérrez, F., et al. (2020). Inventario de la flora vascular de Bogotá D.C., Colombia. Pérez-Arbelaezia, 21(1), 25–57. Recuperado a partir de http://www.perezarbelaezia.jbb.gov.co/index.php/pa/article/view/19 -- Observación directa</t>
  </si>
  <si>
    <t>Quin felpa</t>
  </si>
  <si>
    <t>Giraldo-Gallego, D. andrea. (2014). Influencia léxica del Muisca en el español actual clasificada en campos semánticos. Cuadernos de Lingüística Hispánica, (24), 145–162. https://doi.org/10.19053/0121053X.2764 -- Tautiva, N. (2016). Entrevista a Nelly Tautiva, área de influencia Nodo Uval, localidad de Usme - Interacción personal vinculado a nodos de biodiversidad. -- Venegas, M. (2015). Entrevista a Marcos Venegas, vereda Santa Bárbara, Ciudad Bolívar - Salida Etnobotánica Bogotá-Región.</t>
  </si>
  <si>
    <t>Díaz-Piedrahita, S. (2012). Las hojas de las plantas como envolturas de alimentos. Bogotá, Colombia: Ministerio de Cultura. -- Ejemplar Herbario JBB. Pico-Villalobos, Adriana 1047 (Febrero, 2016). Casa Museo Quinta de Bolívar. Localidad de Santa Fe -- Ejemplar Herbario JBB. Pico-Villalobos, Adriana 976 (Septiembre, 2013). Mochuelo Alto. Localidad de Ciudad Bolívar -- Giraldo-Gallego, D. andrea. (2014). Influencia léxica del Muisca en el español actual clasificada en campos semánticos. Cuadernos de Lingüística Hispánica, (24), 145–162. https://doi.org/10.19053/0121053X.2764 -- Tautiva, N. (2016). Entrevista a Nelly Tautiva, área de influencia Nodo Uval, localidad de Usme - Interacción personal vinculado a nodos de biodiversidad.</t>
  </si>
  <si>
    <t>Giraldo-Gallego, D. andrea. (2014). Influencia léxica del Muisca en el español actual clasificada en campos semánticos. Cuadernos de Lingüística Hispánica, (24), 145–162. https://doi.org/10.19053/0121053X.2764 -- Pico, A. (2015). Bromelias y quiches de interés comercial en el Distrito Capital. (Plegable). Subdirección Científica. Jardín Botánico de Bogotá José Celestino Mutis.</t>
  </si>
  <si>
    <t>Díaz-Piedrahita, S. (2012). Las hojas de las plantas como envolturas de alimentos. Bogotá, Colombia: Ministerio de Cultura. -- Giraldo-Gallego, D. andrea. (2014). Influencia léxica del Muisca en el español actual clasificada en campos semánticos. Cuadernos de Lingüística Hispánica, (24), 145–162. https://doi.org/10.19053/0121053X.2764</t>
  </si>
  <si>
    <t>Cifuentes, C. (2016). Entrevista a Carlos Cifuentes del Parque Ecológico Chaquén, Hospital Nazareth. Nodo Sumapaz. -- Ejemplar Herbario JBB. Pico-Villalobos, Adriana 1067 (Noviembre, 2016). Sector Montebello y Rosales. Localidad de Chapinero -- Giraldo-Gallego, D. andrea. (2014). Influencia léxica del Muisca en el español actual clasificada en campos semánticos. Cuadernos de Lingüística Hispánica, (24), 145–162. https://doi.org/10.19053/0121053X.2764</t>
  </si>
  <si>
    <t>Giraldo-Gallego, D. andrea. (2014). Influencia léxica del Muisca en el español actual clasificada en campos semánticos. Cuadernos de Lingüística Hispánica, (24), 145–162. https://doi.org/10.19053/0121053X.2764 -- Moya, A. (2016). Entrevista a Andrea Moya del programa Ecoterapia, Hospital Nazareth. Nodo Sumapaz.</t>
  </si>
  <si>
    <t>Ejemplar Herbario JBB. Gutiérrez, Mauricio (Noviembre, 2009). vereda Verjón Bajo. Localidad de Chapinero -- Fajardo-Gutiérrez, F., et al. (2020). Inventario de la flora vascular de Bogotá D.C., Colombia. Pérez-Arbelaezia, 21(1), 25–57. Recuperado a partir de http://www.perezarbelaezia.jbb.gov.co/index.php/pa/article/view/19 -- Giraldo-Gallego, D. andrea. (2014). Influencia léxica del Muisca en el español actual clasificada en campos semánticos. Cuadernos de Lingüística Hispánica, (24), 145–162. https://doi.org/10.19053/0121053X.2764 -- Gutiérrez, M. (2010b). Informe Técnico Contrato 698-2010 (p. 46). Jardín Botánico de Bogotá José Celestino Mutis.</t>
  </si>
  <si>
    <t>Quice de Páramo</t>
  </si>
  <si>
    <t>Calderón, M. (2016). Entrevista a Manuela Calderón, Jardín Botánico de Bogotá José Celestino Mutis. -- Ejemplar Herbario JBB. Galvis, M. 2330 (Abril, 2002). vereda Taquecitos. Localidad de Sumapaz -- Fajardo-Gutiérrez, F., et al. (2020). Inventario de la flora vascular de Bogotá D.C., Colombia. Pérez-Arbelaezia, 21(1), 25–57. Recuperado a partir de http://www.perezarbelaezia.jbb.gov.co/index.php/pa/article/view/19 -- Muñoz-Schick, M., Moreira-Muñoz, A., &amp; Moreira Espinoza, S. (2012). Origen del nombre de los géneros de plantas vasculares nativas de Chile y su representatividad en Chile y el mundo. Gayana. Botánica, 69(2), 309–359. https://doi.org/10.4067/S0717-66432012000200011</t>
  </si>
  <si>
    <t>Jardín Botánico de Bogotá José Celestino Mutis. (2016). Sistema de información para la gestión del arbolado urbano de Bogotá (Documento interno). Jardín Botánico de Bogotá José Celestino Mutis. -- Mari Mut, J. A. (2016). Etimología de los géneros de plantas en Puerto Rico. Recuperado a partir de http://edicionesdigitales.info/etimologia/etimologia.pdf -- Pico, A. (2015). Bromelias y quiches de interés comercial en el Distrito Capital. (Plegable). Subdirección Científica. Jardín Botánico de Bogotá José Celestino Mutis.</t>
  </si>
  <si>
    <t>Posoqueria</t>
  </si>
  <si>
    <t>Gledhill, D. (2008). The Names of Plants (44a ed.). Cambridge University Press. -- Jardín Botánico de Bogotá José Celestino Mutis. (2016). Sistema de información para la gestión del arbolado urbano de Bogotá (Documento interno). Jardín Botánico de Bogotá José Celestino Mutis. -- Pico, A. (2015). Bromelias y quiches de interés comercial en el Distrito Capital. (Plegable). Subdirección Científica. Jardín Botánico de Bogotá José Celestino Mutis.</t>
  </si>
  <si>
    <t>Polígala</t>
  </si>
  <si>
    <t>Cárdenas, M. B. (2015). Entrevista a María Bélen Cárdenas, vereda Santa Rosa, Ciudad Bolívar - Salida Etnobotánica Bogotá-Región. -- Díaz, E. (Octubre, 2019). Entrevista a Enrique Díaz, Corregimiento de Nazareth Vereda Ánimas Bajas. Localidad de Sumapaz -- Gamba, E. (2015). Entrevista a Eberardo Gamba, corregimiento de Betania, Sumapaz - Salida Etnobotánica Bogotá-Región. -- Gutiérrez, M. (2010b). Informe Técnico Contrato 698-2010 (p. 46). Jardín Botánico de Bogotá José Celestino Mutis. -- Muñoz, A. (2015). Entrevista a Anaís Muñoz, vereda Santa Bárbara, Ciudad Bolívar - Salida Etnobotánica Bogotá-Región.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t>
  </si>
  <si>
    <t>Poleo</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Gómez-Aldana, D. F. (s/f). Diccionario - Muysc cubun - Lengua Muisca. Recuperado el 26 de marzo de 2017, a partir de http://muysca.cubun.org/Categor%C3%ADa:Diccionario</t>
  </si>
  <si>
    <t>Quiba</t>
  </si>
  <si>
    <t>Bernal, R., Galeano, G., Rodríguez, A., Sarmiento, H., &amp; Gutiérrez, M. (2016). Nombres Comunes Plantas de Colombia. Recuperado el 25 de mayo de 2017, a partir de http://www.biovirtual.unal.edu.co/nombrescomunes/es/ -- Díaz, E. (Mayo, 2019). Entrevista a Enrique Díaz, Corregimiento de Nazareth, vereda Ánimas Bajas. Localidad de Sumapaz -- Ejemplar Herbario JBB. Martínez, G. 104 (Julio, 2002). Vereda Betania. Localidad de Sumapaz -- Estudiantes ciclo tres, vereda Tunal Alto (2019). Vereda Tunal Alto. Localidad de Sumapaz -- Fajardo-Gutiérrez, F., et al. (2020). Inventario de la flora vascular de Bogotá D.C., Colombia. Pérez-Arbelaezia, 21(1), 25–57. Recuperado a partir de http://www.perezarbelaezia.jbb.gov.co/index.php/pa/article/view/19 -- Vergara-Meneses, N. (2018). Entrevista a Nubia Vergara Meneses, vereda San Antonio - Salida de campo localidad de Sumapaz</t>
  </si>
  <si>
    <t>Plegadera</t>
  </si>
  <si>
    <t>Bernal, R., Galeano, G., Rodríguez, A., Sarmiento, H., &amp; Gutiérrez, M. (2016). Nombres Comunes Plantas de Colombia. Recuperado el 25 de mayo de 2017, a partir de http://www.biovirtual.unal.edu.co/nombrescomunes/es/ -- Ejemplar Herbario JBB. Morales, Gustavo 3216 (Noviembre, 2012). Corregimiento de Nazareth Vda. Ánimas Altas. Localidad de Sumapaz -- Ejemplar Herbario JBB. Pérez, Darío 126 (Agosto, 2015). Vereda Santa Bárbara. Localidad de Ciudad Bolívar -- Fajardo-Gutiérrez, F., et al. (2020). Inventario de la flora vascular de Bogotá D.C., Colombia. Pérez-Arbelaezia, 21(1), 25–57. Recuperado a partir de http://www.perezarbelaezia.jbb.gov.co/index.php/pa/article/view/19 -- Gutiérrez, M. (2012). Informe Técnico Contrato 312-2012 (p. 51). Jardín Botánico de Bogotá José Celestino Mutis.</t>
  </si>
  <si>
    <t>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Plátano ornamental</t>
  </si>
  <si>
    <t>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Plátano de tierra fría</t>
  </si>
  <si>
    <t>Estudiantes ciclo tres, vereda Tunal Alto (2019). Vereda Tunal Alto. Localidad de Sumapaz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Sur-Centro de Estados Unidos a México</t>
  </si>
  <si>
    <t>Pita</t>
  </si>
  <si>
    <t>Puyón</t>
  </si>
  <si>
    <t>Camargo, P. (2016). Entrevista a Pedro Camargo de la Línea interacciones bióticas y abióticas. Subdirección Científica, Jardín Botánico de Bogotá José Celestino Mutis. -- Muñoz-Schick, M., Moreira-Muñoz, A., &amp; Moreira Espinoza, S. (2012). Origen del nombre de los géneros de plantas vasculares nativas de Chile y su representatividad en Chile y el mundo. Gayana. Botánica, 69(2), 309–359. https://doi.org/10.4067/S0717-66432012000200011</t>
  </si>
  <si>
    <t>Calderón, M. (2016). Entrevista a Manuela Calderón, Jardín Botánico de Bogotá José Celestino Mutis. -- Muñoz-Schick, M., Moreira-Muñoz, A., &amp; Moreira Espinoza, S. (2012). Origen del nombre de los géneros de plantas vasculares nativas de Chile y su representatividad en Chile y el mundo. Gayana. Botánica, 69(2), 309–359. https://doi.org/10.4067/S0717-66432012000200011</t>
  </si>
  <si>
    <t>Ejemplar Herbario JBB. Ríos, S. 28 (Agosto, 2003). Vereda Chorreras. Localidad de Sumapaz -- Fajardo-Gutiérrez, F., et al. (2020). Inventario de la flora vascular de Bogotá D.C., Colombia. Pérez-Arbelaezia, 21(1), 25–57. Recuperado a partir de http://www.perezarbelaezia.jbb.gov.co/index.php/pa/article/view/19</t>
  </si>
  <si>
    <t>Observación directa -- Suárez, A. (2015, agosto 29). Entrevista a Amparo Suárez, barrio San Jorge Central - Salida de campo localidad de Antonio Nariño, UPZ Restrepo.</t>
  </si>
  <si>
    <t>Prontoalivio</t>
  </si>
  <si>
    <t>Ejemplar Herbario JBB. Riveros, O. 8 (Agosto, 2003). Veredas San Juan y Vegas. Localidad de Sumapaz -- Estudiantes ciclo tres, vereda Tunal Alto (2019). Vereda Tunal Alto. Localidad de Sumapaz -- Fajardo-Gutiérrez, F., et al. (2020). Inventario de la flora vascular de Bogotá D.C., Colombia. Pérez-Arbelaezia, 21(1), 25–57. Recuperado a partir de http://www.perezarbelaezia.jbb.gov.co/index.php/pa/article/view/19 -- Gutiérrez, M. (2010b). Informe Técnico Contrato 698-2010 (p. 46). Jardín Botánico de Bogotá José Celestino Mutis. -- Gutiérrez, M. (2012). Informe Técnico Contrato 312-2012 (p. 51). Jardín Botánico de Bogotá José Celestino Mutis. -- Observación directa</t>
  </si>
  <si>
    <t>Piñuela</t>
  </si>
  <si>
    <t>Dirección de Regulación Planeación Estandarización y Normalización – DIRPEN. (2006). Manual del censista y auxiliar censo del árbol urbano de Bogotá. Recuperado a partir de https://formularios.dane.gov.co/Anda_4_1/index.php/catalog/32/download/286 -- Grupo de restauración ecológica Subdirección Científica JBB. (2016). Entrevista a Grupo de Restauración Ecológica Subdirección Científica JBB. Nodo Cantarrana - Interacción personal vinculado a nodos de biodiversidad.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
  </si>
  <si>
    <t>Pino romerón</t>
  </si>
  <si>
    <t xml:space="preserve">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t>
  </si>
  <si>
    <t>Pino pátula</t>
  </si>
  <si>
    <t>Mahecha Vega, G. E., Sánchez Hurtado, F., Chaparro Guerra, J. A., Cadena Carreño, H. G., Tovar Corzo, G., Villota Ojeda, L. A., … Quintero, M. A. (2010). Arbolado urbano de Bogotá identificación, descripción y bases para su manejo. Bogotá: Jardín Botánico de Bogotá José Celestino Mutis. -- NN. (2015b, julio 24). Entrevista a residente del sector, barrio Villa Mayor - Salida de campo localidad de Antonio Nariño, UPZ Restrepo. -- Observación directa -- Rodríguez-Alberich, G., &amp; Real Academia Española. (2016). Dirae - Diccionario Inverso de la Real Academia Española. Recuperado el 25 de mayo de 2017, a partir de http://dirae.es/</t>
  </si>
  <si>
    <t>Thuja</t>
  </si>
  <si>
    <t>Pino libro</t>
  </si>
  <si>
    <t>Prímula</t>
  </si>
  <si>
    <t>Gledhill, D. (2008). The Names of Plants (44a ed.). Cambridge University Press. -- Tautiva, N. (2016). Entrevista a Nelly Tautiva, área de influencia Nodo Uval, localidad de Usme - Interacción personal vinculado a nodos de biodiversidad.</t>
  </si>
  <si>
    <t>Primavera</t>
  </si>
  <si>
    <t>Pico, A. (2016). Otras bromelias y quiches comercializados en el Distrito Capital (Plegable). Subdirección Científica. Jardín Botánico de Bogotá José Celestino Mutis. -- Secretaría Distrital de Ambiente. (2015). Techos Verdes y Jardines Verticales. Guía Práctica. Recuperado a partir de http://oab2.ambientebogota.gov.co/es/documentacion-e-investigaciones/resultado-busqueda/techos-verdes-y-jardines-verticales</t>
  </si>
  <si>
    <t>Prescotia</t>
  </si>
  <si>
    <t>Ejemplar Herbario COL. SIN COLECTOR NC-018, (Sin Fecha). Parque del Humedal de Córdoba, Localidad de Suba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Lejano Oriente Ruso a China y Este de Asia</t>
  </si>
  <si>
    <t>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 -- The Plant List. (2013). Recuperado el 25 de mayo de 2017, a partir de http://www.theplantlist.org/</t>
  </si>
  <si>
    <t>Pino insigne</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Ejemplar Herbario JBB. López, P. 26 (Agosto, 2003). Vereda Vegas. Localidad de Sumapaz -- Fajardo-Gutiérrez, F., et al. (2020). Inventario de la flora vascular de Bogotá D.C., Colombia. Pérez-Arbelaezia, 21(1), 25–57. Recuperado a partir de http://www.perezarbelaezia.jbb.gov.co/index.php/pa/article/view/19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Pino dorado</t>
  </si>
  <si>
    <t>Gledhill, D. (2008). The Names of Plants (44a ed.). Cambridge University Press. -- Sierra-Guerrero, M. C., &amp; Amarillo-Suárez, Á. R. (2014). Catálogo de la vegetación en jardines domésticos de Bogotá, Colombia. Biota Colombiana, 15(1), 10–46.</t>
  </si>
  <si>
    <t>Ponsetia</t>
  </si>
  <si>
    <t>Chrysanthemum</t>
  </si>
  <si>
    <t>Pompadur</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Ovalle-Escobar, A., Camelo-Salamanca, D., Rozo-Fernández, A., &amp; Barrero-Barrero, D. (Eds.). (2012). Vegetación del territorio CAR, 450 especies de sus llanuras y montañas (2da ed.). Bogotá: Corporación Autónoma Regional de Cundinamarca CAR. -- Mahecha Vega, G. E., Sánchez Hurtado, F., Chaparro Guerra, J. A., Cadena Carreño, H. G., Tovar Corzo, G., Villota Ojeda, L. A., … Quintero, M. A. (2010). Arbolado urbano de Bogotá identificación, descripción y bases para su manejo. Bogotá: Jardín Botánico de Bogotá José Ce</t>
  </si>
  <si>
    <t>Pino de Pacho</t>
  </si>
  <si>
    <t>Infante-Betancour, J., Jara-Muñoz, A., &amp; Rivera-Díaz, O. (s/f). Árboles y arbustos más frecuentes de la Universidad Nacional de Colombia. Bogotá: Universidad Nacional de Colombia. -- Observación directa -- Rodríguez-Alberich, G., &amp; Real Academia Española. (2016). Dirae - Diccionario Inverso de la Real Academia Española. Recuperado el 25 de mayo de 2017, a partir de http://dirae.es/</t>
  </si>
  <si>
    <t>Pino de Oro</t>
  </si>
  <si>
    <t>Bernal, R., S.R. Gradstein &amp; M. Celis (eds.). 2015. Catálogo de plantas y líquenes de Colombia. Instituto de Ciencias Naturales, Universidad Nacional de Colombia, Bogotá. http://catalogoplantasdecolombia.unal.edu.co -- Infante-Betancour, J., Jara-Muñoz, A., &amp; Rivera-Díaz, O. (s/f). Árboles y arbustos más frecuentes de la Universidad Nacional de Colombia. Bogotá: Universidad Nacional de Colombia. -- Observación directa -- Rodríguez-Alberich, G., &amp; Real Academia Española. (2016). Dirae - Diccionario Inverso de la Real Academia Española. Recuperado el 25 de mayo de 2017, a partir de http://dirae.es/</t>
  </si>
  <si>
    <t>Pino de Monterrey</t>
  </si>
  <si>
    <t>Pino de Montaña</t>
  </si>
  <si>
    <t>Pino de Australia</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Observación directa -- Rodríguez-Alberich, G., &amp; Real Academia Española. (2016). Dirae - Diccionario Inverso de la Real Academia Española. Recuperado el 25 de mayo de 2017, a partir de http://dirae.es/</t>
  </si>
  <si>
    <t>Pino colombiano</t>
  </si>
  <si>
    <t>Jardín Botánico de Bogotá José Celestino Mutis. (2016). Sistema de información para la gestión del arbolado urbano de Bogotá (Documento interno). Jardín Botánico de Bogotá José Celestino Mutis. -- Observación directa -- Rodríguez-Alberich, G., &amp; Real Academia Española. (2016). Dirae - Diccionario Inverso de la Real Academia Española. Recuperado el 25 de mayo de 2017, a partir de http://dirae.es/</t>
  </si>
  <si>
    <t>Asia tropical</t>
  </si>
  <si>
    <t>Pomarroso</t>
  </si>
  <si>
    <t>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Gledhill, D. (2008). The Names of Plants (44a ed.). Cambridge University Press. -- Rodríguez, D. (2015, mayo 27). Entrevista a Daniel Rodríguez, barrio Castilla - Salida de campo localidad de Kennedy, UPZ Castilla. -- Secretaría Distrital de Ambiente. (2015). Techos Verdes y Jardines Verticales. Guía Práctica. Recuperado a partir de http://oab2.ambientebogota.gov.co/es/documentacion-e-investigaciones/resultado-busqueda/techos-verdes-y-jardines-verticales</t>
  </si>
  <si>
    <t>Poinsetia</t>
  </si>
  <si>
    <t>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Calderón, C. (2016). Entrevista a Claudia Calderón de la Subdirección Técnica Operativa del Jardín Botánico de Bogotá en el Nodo de Biodiversidad Cerros Orientales. -- Dirección de Regulación Planeación Estandarización y Normalización – DIRPEN. (2006). Manual del censista y auxiliar censo del árbol urbano de Bogotá. Recuperado a partir de https://formularios.dane.gov.co/Anda_4_1/index.php/catalog/32/download/286 -- Grupo de Operarios Nodo Usme-Uval (Jardín Botánico). (2016). Entrevista a Grupo de Operarios Nodo Usme-Uval (Jardín Botánico) - Interacción personal vinculado a nodos de biodiversidad. -- Observación directa -- Patiño, M. (2016). Entrevista a Miguel Patiño de la Subdirección Técnica Operativa del Jardín Botánico de Bogotá en el Nodo de Biodiversidad Cerros Orientales. -- Rodríguez-Alberich, G., &amp; Real Academia Española. (2016). Dirae - Diccionario Inverso de la Real Academia Española. Recuperado el 25 de mayo de 2017, a partir de http://dirae.es/</t>
  </si>
  <si>
    <t>Pino ciprés</t>
  </si>
  <si>
    <t>Dirección de Regulación Planeación Estandarización y Normalización – DIRPEN. (2006). Manual del censista y auxiliar censo del árbol urbano de Bogotá. Recuperado a partir de https://formularios.dane.gov.co/Anda_4_1/index.php/catalog/32/download/286 -- Observación directa -- Rodríguez-Alberich, G., &amp; Real Academia Española. (2016). Dirae - Diccionario Inverso de la Real Academia Española. Recuperado el 25 de mayo de 2017, a partir de http://dirae.es/</t>
  </si>
  <si>
    <t>Pino chaquiro</t>
  </si>
  <si>
    <t>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ico, M. (Junio, 2017). Entrevista a María Elena Rico, Vereda Verjón Bajo. Localidad de Chapinero -- Rodríguez-Alberich, G., &amp; Real Academia Española. (2016). Dirae - Diccionario Inverso de la Real Academia Española. Recuperado el 25 de mayo de 2017, a partir de http://dirae.es/</t>
  </si>
  <si>
    <t>Pino candelabro</t>
  </si>
  <si>
    <t>Ejemplar Herbario JBB. Ríos, S. 26 (Agosto, 2003). Vereda San Juan.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Poa peluda</t>
  </si>
  <si>
    <t>Norte de Suramérica</t>
  </si>
  <si>
    <t>Pluma roja</t>
  </si>
  <si>
    <t>Pico, A. (2015). Bromelias y quiches de interés comercial en el Distrito Capital. (Plegable). Subdirección Científica. Jardín Botánico de Bogotá José Celestino Mutis. -- Secretaría Distrital de Ambiente. (2015). Techos Verdes y Jardines Verticales. Guía Práctica. Recuperado a partir de http://oab2.ambientebogota.gov.co/es/documentacion-e-investigaciones/resultado-busqueda/techos-verdes-y-jardines-verticales</t>
  </si>
  <si>
    <t>Pleurotalis</t>
  </si>
  <si>
    <t>Bernal, R., Galeano, G., Rodríguez, A., Sarmiento, H., &amp; Gutiérrez, M. (2016). Nombres Comunes Plantas de Colombia. Recuperado el 25 de mayo de 2017, a partir de http://www.biovirtual.unal.edu.co/nombrescomunes/es/ -- Gamba, E. (2015). Entrevista a Eberardo Gamba, corregimiento de Betania, Sumapaz - Salida Etnobotánica Bogotá-Región. -- Muñoz, A. (2015). Entrevista a Anaís Muñoz, vereda Santa Bárbara, Ciudad Bolívar - Salida Etnobotánica Bogotá-Región.</t>
  </si>
  <si>
    <t>Calderón, M. (2016). Entrevista a María Calderón, barrio Ciudadela Colsubsidio. -- Ejemplar Herbario JBB. Fajardo, F. 5953 (Septiembre, 2019). Vereda Ánimas Bajas. Localidad de Sumapaz -- Observación directa -- Rodríguez-Alberich, G., &amp; Real Academia Española. (2016). Dirae - Diccionario Inverso de la Real Academia Española. Recuperado el 25 de mayo de 2017, a partir de http://dirae.es/</t>
  </si>
  <si>
    <t>Pino barbas de Chivo</t>
  </si>
  <si>
    <t>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Pino azul</t>
  </si>
  <si>
    <t>Bernal, R., S.R. Gradstein &amp; M. Celis (eds.). 2015. Catálogo de plantas y líquenes de Colombia. Instituto de Ciencias Naturales, Universidad Nacional de Colombia, Bogotá. http://catalogoplantasdecolombia.unal.edu.co -- Dirección de Regulación Planeación Estandarización y Normalización – DIRPEN. (2006). Manual del censista y auxiliar censo del árbol urbano de Bogotá. Recuperado a partir de https://formularios.dane.gov.co/Anda_4_1/index.php/catalog/32/download/286 -- Ejemplar Herbario COL. Duque-Jaramillo, Jesús María 2954, 20 de Marzo de 1946, Ciudad Universitaria -- Jardín Botánico de Bogotá José Celestino Mutis. (2016). Sistema de información para la gestión del arbolado urbano de Bogotá (Documento interno). Jardín Botánico de Bogotá José Celestino Mutis. -- Observación directa -- Rodríguez-Alberich, G., &amp; Real Academia Española. (2016). Dirae - Diccionario Inverso de la Real Academia Española. Recuperado el 25 de mayo de 2017, a partir de http://dirae.es/</t>
  </si>
  <si>
    <t>Pino australiano</t>
  </si>
  <si>
    <t>Camargo, P. (2016). Entrevista a Pedro Camargo de la Línea interacciones bióticas y abióticas. Subdirección Científica, Jardín Botánico de Bogotá José Celestino Mutis. -- Mendoza, J. (2015, agosto 29). Entrevista a José Mendoza, barrio Villa Mayor - Salida de campo localidad de Antonio Nariño, UPZ Restrepo. -- Observación directa -- Rodríguez-Alberich, G., &amp; Real Academia Española. (2016). Dirae - Diccionario Inverso de la Real Academia Española. Recuperado el 25 de mayo de 2017, a partir de http://dirae.es/ -- Rodríguez, N. (2015, marzo 22). Entrevista a Nidia Rodríguez, barrio Las Dos Avenidas - Salida de campo localidad de Kennedy, UPZ Castilla.</t>
  </si>
  <si>
    <t>Bernal, R., Galeano, G., Rodríguez, A., Sarmiento, H., &amp; Gutiérrez, M. (2016). Nombres Comunes Plantas de Colombia. Recuperado el 25 de mayo de 2017, a partir de http://www.biovirtual.unal.edu.co/nombrescomunes/es/ -- Ejemplar Herbario JBB. Zapata, S. 104 (Junio, 2002). Vereda Santa Rosa. Localidad de Sumapaz -- Fajardo-Gutiérrez, F., et al. (2020). Inventario de la flora vascular de Bogotá D.C., Colombia. Pérez-Arbelaezia, 21(1), 25–57. Recuperado a partir de http://www.perezarbelaezia.jbb.gov.co/index.php/pa/article/view/19</t>
  </si>
  <si>
    <t>Subcontinente indio y Malesia</t>
  </si>
  <si>
    <t>Plátano habano</t>
  </si>
  <si>
    <t>Cadena, M. A. (2015, agosto 29). Entrevista a Marco Antonio Cadena, barrio San Jorge Central - Salida de campo localidad de Antonio Nariño, UPZ Restrepo. -- Rodríguez-Alberich, G., &amp; Real Academia Española. (2016). Dirae - Diccionario Inverso de la Real Academia Española. Recuperado el 25 de mayo de 2017, a partir de http://dirae.es/</t>
  </si>
  <si>
    <t>Plátano</t>
  </si>
  <si>
    <t>Camargo, P. (2016). Entrevista a Pedro Camargo de la Línea interacciones bióticas y abióticas. Subdirección Científica, Jardín Botánico de Bogotá José Celestino Mutis. -- Meneses, R. (2015, agosto 25). Entrevista a Rosalba Meneses, vereda Mochuelo Bajo - Salida de campo localidad de Ciudad Bolívar. -- Observación directa -- Rodríguez-Alberich, G., &amp; Real Academia Española. (2016). Dirae - Diccionario Inverso de la Real Academia Española. Recuperado el 25 de mayo de 2017, a partir de http://dirae.es/</t>
  </si>
  <si>
    <t>Calderón, M. (2016). Entrevista a María Calderón, barrio Ciudadela Colsubsidio. -- Camargo, P. (2016). Entrevista a Pedro Camargo de la Línea interacciones bióticas y abióticas. Subdirección Científica, Jardín Botánico de Bogotá José Celestino Mutis. -- Gutiérrez, M. (2010b). Informe Técnico Contrato 698-2010 (p. 46). Jardín Botánico de Bogotá José Celestino Mutis. -- Gutiérrez, M. (2012). Informe Técnico Contrato 312-2012 (p. 51). Jardín Botánico de Bogotá José Celestino Mutis. -- Huertas, B. (2015). Entrevista a Beatriz Huertas, vereda Olarte, Usme - Salida Etnobotánica Bogotá-Región.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Sierra-Guerrero, M. C., &amp; Amarillo-Suárez, Á. R. (2014). Catálogo de la vegetación</t>
  </si>
  <si>
    <t>Camargo, P. (2016). Entrevista a Pedro Camargo de la Línea interacciones bióticas y abióticas. Subdirección Científica, Jardín Botánico de Bogotá José Celestino Mutis.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Sureste de Europa</t>
  </si>
  <si>
    <t>Aquino, J. (2015). Entrevista a José Aquino, vereda Peñalisa, Sumapaz - Salida Etnobotánica Bogotá-Región. -- Cárdenas, M. B. (2015). Entrevista a María Bélen Cárdenas, vereda Santa Rosa, Ciudad Bolívar - Salida Etnobotánica Bogotá-Región. -- Coromines, J. (2008). Breve diccionario etimológico de la lengua castellana. Madrid, España: Gredos. Recuperado a partir de https://dialnet.unirioja.es/servlet/libro?codigo=381790 -- Diaz, S. (2015). Entrevista a Sara Diaz, vereda Mochuelo Alto, Ciudad Bolívar - Salida Etnobotánica Bogotá-Región. -- Gamba, E. (2015). Entrevista a Eberardo Gamba, corregimiento de Betania, Sumapaz - Salida Etnobotánica Bogotá-Región. -- Muñoz, A. (2015). Entrevista a Anaís Muñoz, vereda Santa Bárbara, Ciudad Bolívar - Salida Etnobotánica Bogotá-Región. -- Naranjo, M. (2015). Entrevista a Miguel Naranjo, vereda El Destino, Ciudad Bolívar - Salida Etnobotánica Bogotá-Región. -- Naranjo, M. (2015). Entrevista a Myriam Naranjo, vereda Santa Bárbara, Ciudad Bo</t>
  </si>
  <si>
    <t>Europa, Norte de África, Oeste de Asia y Siberia</t>
  </si>
  <si>
    <t>Platanito</t>
  </si>
  <si>
    <t>Calderón, C. (2016). Entrevista a Claudia Calderón de la Subdirección Técnica Operativa del Jardín Botánico de Bogotá en el Nodo de Biodiversidad Cerros Orientales. -- Observación directa</t>
  </si>
  <si>
    <t>Platanillo</t>
  </si>
  <si>
    <t>Matiz, C. (2016). Entrevista a Catalina Matiz, Jardín Botánico de Bogotá José Celestino Mutis. -- Observación directa</t>
  </si>
  <si>
    <t>Canna</t>
  </si>
  <si>
    <t>Aquino, J. (2015). Entrevista a José Aquino, vereda Peñalisa, Sumapaz - Salida Etnobotánica Bogotá-Región. -- Matiz, C. (2016). Entrevista a Catalina Matiz, Jardín Botánico de Bogotá José Celestino Mutis. -- Observación directa</t>
  </si>
  <si>
    <t>Papuasia y Australia</t>
  </si>
  <si>
    <t>Planta sombrilla</t>
  </si>
  <si>
    <t>Pispura</t>
  </si>
  <si>
    <t>Pimiento negro</t>
  </si>
  <si>
    <t>Pimiento de Jardín</t>
  </si>
  <si>
    <t>Bermudez, J. A. (1925). A través de la antigua Santafe. Bogotá: Editorial de Cromos Luis Tamayo &amp; Co. -- Ejemplar Herbario JBB. Camacho, I. 83 (Mayo, 1962) -- Observación directa -- Rodríguez-Alberich, G., &amp; Real Academia Española. (2016). Dirae - Diccionario Inverso de la Real Academia Española. Recuperado el 25 de mayo de 2017, a partir de http://dirae.es/</t>
  </si>
  <si>
    <t>Pimiento</t>
  </si>
  <si>
    <t>Díaz, T. (2016). Entrevista a Teresa Díaz del programa Ecoterapia, Hospital Nazareth. Nodo Sumapaz.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 -- Sánchez, K. (2016). Entrevista a Karen Sánchez del programa Ecoterapia, Hospital Nazareth. Nodo Sumapaz. -- Vaquero, E. (2016). Entrevista a Esperanza Vaquero del programa Ecoterapia, Hospital Nazareth. Nodo Sumapaz.</t>
  </si>
  <si>
    <t>Pimentón</t>
  </si>
  <si>
    <t>Mari Mut, J. A. (2016). Etimología de los géneros de plantas en Puerto Rico. Recuperado a partir de http://edicionesdigitales.info/etimologia/etimologia.pdf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Pico, A. (2015). Bromelias y quiches de interés comercial en el Distrito Capital. (Plegable). Subdirección Científica. Jardín Botánico de Bogotá José Celestino Mutis.</t>
  </si>
  <si>
    <t>Indochina</t>
  </si>
  <si>
    <t>Pilea</t>
  </si>
  <si>
    <t>Estudiantes ciclo tres, vereda Tunal Alto (2019). Vereda Tunal Alto. Localidad de Sumapaz -- Gutiérrez, M. (2010b). Informe Técnico Contrato 698-2010 (p. 46). Jardín Botánico de Bogotá José Celestino Mutis. -- Observación directa</t>
  </si>
  <si>
    <t>Greigia</t>
  </si>
  <si>
    <t>Gamba, E. (2015). Entrevista a Eberardo Gamba, corregimiento de Betania, Sumapaz - Salida Etnobotánica Bogotá-Región. -- Observación directa</t>
  </si>
  <si>
    <t>Pinus</t>
  </si>
  <si>
    <t>Camargo, P. (2016). Entrevista a Pedro Camargo de la Línea interacciones bióticas y abióticas. Subdirección Científica, Jardín Botánico de Bogotá José Celestino Mutis. -- Rodríguez-Alberich, G., &amp; Real Academia Española. (2016). Dirae - Diccionario Inverso de la Real Academia Española. Recuperado el 25 de mayo de 2017, a partir de http://dirae.es/</t>
  </si>
  <si>
    <t>Jardín Botánico de Bogotá José Celestino Mutis. (2016). Sistema de información para la gestión del arbolado urbano de Bogotá (Documento interno). Jardín Botánico de Bogotá José Celestino Mutis. -- Secretaría Distrital de Ambiente. (2015). Techos Verdes y Jardines Verticales. Guía Práctica. Recuperado a partir de http://oab2.ambientebogota.gov.co/es/documentacion-e-investigaciones/resultado-busqueda/techos-verdes-y-jardines-verticales -- Sierra-Guerrero, M. C., &amp; Amarillo-Suárez, Á. R. (2014). Catálogo de la vegetación en jardines domésticos de Bogotá, Colombia. Biota Colombiana, 15(1), 10–46. -- Suárez, A. (2015, agosto 29). Entrevista a Amparo Suárez, barrio San Jorge Central - Salida de campo localidad de Antonio Nariño, UPZ Restrepo. -- Suárez, L. (2015, julio 8). Entrevista a Luis Suárez, Parque Central Bavaria - Salida de campo localidad de Santa Fe.</t>
  </si>
  <si>
    <t>Pichón</t>
  </si>
  <si>
    <t>Gledhill, D. (2008). The Names of Plants (44a ed.). Cambridge University Press. -- Mari Mut, J. A. (2016). Etimología de los géneros de plantas en Puerto Rico. Recuperado a partir de http://edicionesdigitales.info/etimologia/etimologia.pdf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Petunia azul</t>
  </si>
  <si>
    <t>Gledhill, D. (2008). The Names of Plants (44a ed.). Cambridge University Press. -- Mahecha Vega, G. E. (2015). Jardinería urbana de Bogotá: Guía ilustrada. Jardín Botánico de Bogotá José Celestino Mutis. -- Mari Mut, J. A. (2016). Etimología de los géneros de plantas en Puerto Rico. Recuperado a partir de http://edicionesdigitales.info/etimologia/etimologia.pdf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Torres, S. (2015, mayo 29). Entrevista a Susana Torres, barrio Castilla - Salida de campo localidad de Kennedy, UPZ Castilla.</t>
  </si>
  <si>
    <t>Petunia</t>
  </si>
  <si>
    <t>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Naranjo, M. (2015). Entrevista a Myriam Naranjo, vereda Santa Bárbara, Ciudad Bolívar - Salida Etnobotánica Bogotá-Región.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Torres, J. (2015, agosto 25). Entrevista a Javier Torres, vereda Mo</t>
  </si>
  <si>
    <t>Este de Europa a Cáucaso</t>
  </si>
  <si>
    <t>Pero</t>
  </si>
  <si>
    <t>Coromines, J. (2008). Breve diccionario etimológico de la lengua castellana. Madrid, España: Gredos. Recuperado a partir de https://dialnet.unirioja.es/servlet/libro?codigo=381790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Observación directa</t>
  </si>
  <si>
    <t>Perejil de Monte</t>
  </si>
  <si>
    <t>Bermudez, J. A. (1925). A través de la antigua Santafe. Bogotá: Editorial de Cromos Luis Tamayo &amp; Co. -- Observación directa -- Rodríguez-Alberich, G., &amp; Real Academia Española. (2016). Dirae - Diccionario Inverso de la Real Academia Española. Recuperado el 25 de mayo de 2017, a partir de http://dirae.es/</t>
  </si>
  <si>
    <t>Castañeda, M. (2015, mayo 29). Entrevista a Myriam Castañeda, barrio Castilla - Salida de campo localidad de Kennedy, UPZ Castilla. -- Observación directa</t>
  </si>
  <si>
    <t>Piel de Zapa</t>
  </si>
  <si>
    <t>Piel de Sapo</t>
  </si>
  <si>
    <t>Mendoza, J. (2015, agosto 29). Entrevista a José Mendoza, barrio Villa Mayor - Salida de campo localidad de Antonio Nariño, UPZ Restrepo. -- Observación directa -- Pinilla, N. (2015, mayo 29). Entrevista a Nancy Pinilla, barrio Castilla - Salida de campo localidad de Kennedy, UPZ Castilla.</t>
  </si>
  <si>
    <t>Coromines, J. (2008). Breve diccionario etimológico de la lengua castellana. Madrid, España: Gredos. Recuperado a partir de https://dialnet.unirioja.es/servlet/libro?codigo=381790 -- Observación directa -- Tautiva, N. (2016). Entrevista a Nelly Tautiva, área de influencia Nodo Uval, localidad de Usme - Interacción personal vinculado a nodos de biodiversidad. -- Torres, J. (2015, agosto 25). Entrevista a Javier Torres, vereda Mochuelo Bajo - Salida de campo localidad de Ciudad Bolívar.</t>
  </si>
  <si>
    <t>Perejil crespo</t>
  </si>
  <si>
    <t>Bernal, H. (2015, julio 16). Entrevista a Henry Bernal, barrio Villa Mayor - Salida de campo localidad de Antonio Nariño, UPZ Restrepo -- Cifuentes, C. (2016). Entrevista a Carlos Cifuentes del Parque Ecológico Chaquén, Hospital Nazareth. Nodo Sumapaz. -- Coromines, J. (2008). Breve diccionario etimológico de la lengua castellana. Madrid, España: Gredos. Recuperado a partir de https://dialnet.unirioja.es/servlet/libro?codigo=381790 -- De Corredor, E. (2015, agosto 29). Entrevista a Elizabeth De Corredor, barrio San Jorge Central - Salida de campo localidad de Antonio Nariño, UPZ Restrepo. -- García, N. (2015, agosto 29). Entrevista a Neisy García, barrio San Jorge Central - Salida de campo localidad de Antonio Nariño, UPZ Restrepo. -- Hernández, M. (2016). Entrevista a Marlen Hernández, Nodo Cantarrana, localidad de Usme - Interacción personal vinculado a nodos de biodiversidad. -- López, L. (2015, agosto 29). Entrevista a Leonor López, barrio San Jorge Central - Salida de campo localidad de Ant</t>
  </si>
  <si>
    <t>Perejil</t>
  </si>
  <si>
    <t xml:space="preserve">Coromines, J. (2008). Breve diccionario etimológico de la lengua castellana. Madrid, España: Gredos. Recuperado a partir de https://dialnet.unirioja.es/servlet/libro?codigo=381790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esa, L. (2010). Informe Técnico Contrato 183-2007. Anexo: Producto 1. Desarrollar el estudio etnobotánico de 10 especies andinas de acuerdo con las prioridades de trabajo dentro del proyecto de uso sostenible de la flora del distrito y la región. Jardín Botánico de </t>
  </si>
  <si>
    <t>Pepino dulce</t>
  </si>
  <si>
    <t>Buitrago, J. M. (2015, julio 16). Entrevista a Juan Manuel Buitrago, barrio Villa Mayor - Salida de campo localidad de Antonio Nariño, UPZ Restrepo. -- Coromines, J. (2008). Breve diccionario etimológico de la lengua castellana. Madrid, España: Gredos. Recuperado a partir de https://dialnet.unirioja.es/servlet/libro?codigo=381790 -- Observación directa -- Sierra-Guerrero, M. C., &amp; Amarillo-Suárez, Á. R. (2014). Catálogo de la vegetación en jardines domésticos de Bogotá, Colombia. Biota Colombiana, 15(1), 10–46.</t>
  </si>
  <si>
    <t>Pepino</t>
  </si>
  <si>
    <t>Peonio</t>
  </si>
  <si>
    <t>De Cuervo, F. (2015, marzo 22). Entrevista a Fanny De Cuervo, barrio Las Dos Avenidas - Salida de campo localidad de Kennedy, UPZ Castilla. -- Observación directa</t>
  </si>
  <si>
    <t>Piel de Sapa</t>
  </si>
  <si>
    <t>Anigozanthos</t>
  </si>
  <si>
    <t>Pie de Canguro</t>
  </si>
  <si>
    <t>Secretaría Distrital de Ambiente. (2015). Techos Verdes y Jardines Verticales. Guía Práctica. Recuperado a partir de http://oab2.ambientebogota.gov.co/es/documentacion-e-investigaciones/resultado-busqueda/techos-verdes-y-jardines-verticales</t>
  </si>
  <si>
    <t>Pichón verde</t>
  </si>
  <si>
    <t>Mendoza, J. (2015, agosto 29). Entrevista a José Mendoza, barrio Villa Mayor - Salida de campo localidad de Antonio Nariño, UPZ Restrepo. -- Torres, S. (2015, mayo 29). Entrevista a Susana Torres, barrio Castilla - Salida de campo localidad de Kennedy, UPZ Castilla.</t>
  </si>
  <si>
    <t>Ejemplar Herbario JBB. Rodríguez, Ángela 1215 (Junio, 2015). Barrio Villa Mayor antigua. Localidad de Antonio Nariño -- Gutiérrez, M. (2010b). Informe Técnico Contrato 698-2010 (p. 46). Jardín Botánico de Bogotá José Celestino Mutis. -- Mahecha Vega, G. E. (2015). Jardinería urbana de Bogotá: Guía ilustrada. Jardín Botánico de Bogotá José Celestino Mutis. -- NN. (2015b, julio 24). Entrevista a residente del sector, barrio Villa Mayor - Salida de campo localidad de Antonio Nariño, UPZ Restrepo.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Tautiva, N. (2016). Entrevista a Nelly Tautiva, área de influencia Nodo Uval, localidad de Usme - Interacción personal vinculado a nodos de biodiversidad. -- Torres,</t>
  </si>
  <si>
    <t>Europa y Oeste de Asia</t>
  </si>
  <si>
    <t>Pensamiento</t>
  </si>
  <si>
    <t>Ejemplar Herbario JBB. González, Alba Luz 160 (Noviembre, 2017). Sector Torca-Andes. Localidad de Usaquén -- Ejemplar Herbario JBB. Morales, Gustavo 3325 (Noviembre, 2012). Corregimiento de Nazareth Vda. Las Auras. Localidad de Sumapaz -- Ejemplar Herbario JBB. Pérez, Darío 150 (Enero, 2016). Plaza de mercado distrital "Samper Mendoza". Localidad de Mártires -- Gutiérrez, M. (2010b). Informe Técnico Contrato 698-2010 (p. 46). Jardín Botánico de Bogotá José Celestino Mutis. -- Observación directa -- Pineda-Forero, M., Gutiérrez-Osorio, M., &amp; García, A. X. (2011). Las maticas de mi región. Bogotá: Jardín Botánico de Bogotá José Celestino Mutis. -- Venegas, M. (2015). Entrevista a Marcos Venegas, vereda Santa Bárbara, Ciudad Bolívar - Salida Etnobotánica Bogotá-Región.</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antacruz, L. (2016). Registro Multimedia en las colecciones del Jardín Botánico de Bogotá José Celestino Mutis. -- Secretaría Distrital de Ambiente. (2015). Techos Verdes y Jardines Verticales. Guía Práctica. Recuperado a partir de http://oab2.ambientebogota.gov.co/es/documentacion-e-investigaciones/resultado-busqueda/techos-verdes-y-jardines-verticales</t>
  </si>
  <si>
    <t>Pata de Canguro</t>
  </si>
  <si>
    <t>Merriam-Webster dictionary. Recuperado el 26 de marzo de 2017, a partir de https://www.merriam-webster.com/ -- Observación direct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Pasto raigrás</t>
  </si>
  <si>
    <t>Calderón, C. (2016). Entrevista a Claudia Calderón de la Subdirección Técnica Operativa del Jardín Botánico de Bogotá en el Nodo de Biodiversidad Cerros Orientales. -- Observación directa -- Rodríguez-Alberich, G., &amp; Real Academia Española. (2016). Dirae - Diccionario Inverso de la Real Academia Española. Recuperado el 25 de mayo de 2017, a partir de http://dirae.es/</t>
  </si>
  <si>
    <t>Mesa, L. (2007b). Informe Técnico Contrato 183-2007. Anexo: Producto 4. Consolidación del documento de caracterización del uso de plantas en las comunidades rurales del Distrito Capital. Jardín Botánico de Bogotá José Celestino Mutis.</t>
  </si>
  <si>
    <t>Pibal</t>
  </si>
  <si>
    <t>Pescaditos</t>
  </si>
  <si>
    <t>Observación directa -- Tautiva, N. (2016). Entrevista a Nelly Tautiva, área de influencia Nodo Uval, localidad de Usme - Interacción personal vinculado a nodos de biodiversidad. -- Torres, S. (2015, mayo 29). Entrevista a Susana Torres, barrio Castilla - Salida de campo localidad de Kennedy, UPZ Castilla.</t>
  </si>
  <si>
    <t>Pescadito</t>
  </si>
  <si>
    <t>Perpetua</t>
  </si>
  <si>
    <t>Norte de África a Península arábiga y Oeste de Asia</t>
  </si>
  <si>
    <t>Pasto cola de Zorro</t>
  </si>
  <si>
    <t>Ejemplar Herbario JBB. Martínez-Peña, Myriam Liliana 155 (Mayo, 2013). Vivero de la Facultad de Agronomía de la Universidad Nacional de Colombia. Localidad de Teusaquillo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Observación directa -- Rodríguez-Alberich, G., &amp; Real Academia Española. (2016). Dirae - Diccionario Inverso de la Real Academia Española. Recuperado el 25 de mayo de 2017, a partir de http://dirae.es/</t>
  </si>
  <si>
    <t>Poaceae</t>
  </si>
  <si>
    <t>Pasto</t>
  </si>
  <si>
    <t>Ejemplar Herbario JBB. Galvis, M. 2433 (Abril, 2002). Veredas Santa Rosa y Santa Helena. Localidad de Sumapaz -- Ejemplar Herbario JBB. Zapata, S. 99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Arias-Álvarez, B. T. (2006). Nombres vulgares de las plantas en la Península Ibérica e Islas Baleares (Maestría). Universidad Autónoma de Madrid, Madrid, España. Recuperado a partir de https://dialnet.unirioja.es/servlet/tesis?codigo=2345 -- Mahecha Vega, G. E. (2015). Jardinería urbana de Bogotá: Guía ilustrada. Jardín Botánico de Bogotá José Celestino Mutis. -- Observación directa</t>
  </si>
  <si>
    <t>Pascuita blanca</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oca, R. (2010). La fascinante historia de las palabras. Rey+Naranjo. Recuperado a partir de https://www.librerianacional.com/pagina=producto&amp;libro=255901</t>
  </si>
  <si>
    <t>México a Oeste de Suramérica</t>
  </si>
  <si>
    <t>Pascuita</t>
  </si>
  <si>
    <t>Coromines, J. (2008). Breve diccionario etimológico de la lengua castellana. Madrid, España: Gredos. Recuperado a partir de https://dialnet.unirioja.es/servlet/libro?codigo=381790 -- Observación directa -- Torres, J. (2015, agosto 25). Entrevista a Javier Torres, vereda Mochuelo Bajo - Salida de campo localidad de Ciudad Bolívar.</t>
  </si>
  <si>
    <t>Perejil liso</t>
  </si>
  <si>
    <t>Coromines, J. (2008). Breve diccionario etimológico de la lengua castellana. Madrid, España: Gredos. Recuperado a partir de https://dialnet.unirioja.es/servlet/libro?codigo=381790 -- Gutiérrez, M. (2010b). Informe Técnico Contrato 698-2010 (p. 46). Jardín Botánico de Bogotá José Celestino Mutis.</t>
  </si>
  <si>
    <t>Pera</t>
  </si>
  <si>
    <t>Coromines, J. (2008). Breve diccionario etimológico de la lengua castellana. Madrid, España: Gredos. Recuperado a partir de https://dialnet.unirioja.es/servlet/libro?codigo=381790 -- Meneses, R. (2015, agosto 25). Entrevista a Rosalba Meneses, vereda Mochuelo Bajo - Salida de campo localidad de Ciudad Bolívar. -- Observación directa</t>
  </si>
  <si>
    <t>Pepino grande</t>
  </si>
  <si>
    <t>Coromines, J. (2008). Breve diccionario etimológico de la lengua castellana. Madrid, España: Gredos. Recuperado a partir de https://dialnet.unirioja.es/servlet/libro?codigo=381790 -- Muñoz, A. (2015). Entrevista a Anaís Muñoz, vereda Santa Bárbara, Ciudad Bolívar - Salida Etnobotánica Bogotá-Región. -- Observación directa</t>
  </si>
  <si>
    <t>Pepino de guiso</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Rodríguez-Alberich, G., &amp; Real Academia Española. (2016). Dirae - Diccionario Inverso de la Real Academia Española. Recuperado el 25 de mayo de 2017, a partir de http://dirae.es/</t>
  </si>
  <si>
    <t>Pasca</t>
  </si>
  <si>
    <t>Bernal, R., Galeano, G., Rodríguez, A., Sarmiento, H., &amp; Gutiérrez, M. (2016). Nombres Comunes Plantas de Colombia. Recuperado el 25 de mayo de 2017, a partir de http://www.biovirtual.unal.edu.co/nombrescomunes/es/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t>
  </si>
  <si>
    <t>Papiro</t>
  </si>
  <si>
    <t xml:space="preserve">Calderón, M. (2016). Entrevista a María Calderón, barrio Ciudadela Colsubsidio. -- Cárdenas, M. B. (2015). Entrevista a María Bélen Cárdenas, vereda Santa Rosa, Ciudad Bolívar - Salida Etnobotánica Bogotá-Región.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Mendoza, J. (2015, agosto </t>
  </si>
  <si>
    <t>Papayuelo</t>
  </si>
  <si>
    <t>Ávila, L. (2016). Entrevista a Luis Ávila, Subdirección Científica JBB Nodo Las Mercedes, localidad de Suba - Interacción personal vinculado a nodos de biodiversidad. -- Corzo Barragán, D. C., &amp; Torres Cárcamo, M. E. (2013). Técnicas de aprovechamiento de especies vegetales presentes en las áreas rurales del Distrito Capital. Bogotá, Colombia: Jardín Botánico José Celestino Mutis. -- Ejemplar Herbario JBB. Montoya-Q., Angela 303 (Septiembre, 2019). Vereda Ánimas. Localidad de Sumapaz -- Galvis, G. (2016). Entrevista a Gladys Galvis, Concejo de mujeres muiscas de Suba, área de influencia Nodo Las Mercedes, localidad de Suba - Interacción personal vinculado a nodos de biodiversidad.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t>
  </si>
  <si>
    <t>Papayuela</t>
  </si>
  <si>
    <t>Coromines, J. (2008). Breve diccionario etimológico de la lengua castellana. Madrid, España: Gredos. Recuperado a partir de https://dialnet.unirioja.es/servlet/libro?codigo=381790 -- Mesa, L. (2007b). Informe Técnico Contrato 183-2007. Anexo: Producto 4. Consolidación del documento de caracterización del uso de plantas en las comunidades rurales del Distrito Capital. Jardín Botánico de Bogotá José Celestino Mutis. -- Observación directa</t>
  </si>
  <si>
    <t>Cifuentes, C. (2015). Entrevista a Carlos Cifuentes, corregimiento Nazareth, Sumapaz - Salida Etnobotánica Bogotá-Región. -- Coromines, J. (2008). Breve diccionario etimológico de la lengua castellana. Madrid, España: Gredos. Recuperado a partir de https://dialnet.unirioja.es/servlet/libro?codigo=381790 -- Observación directa</t>
  </si>
  <si>
    <t>Diaz, S. (2015). Entrevista a Sara Diaz, vereda Mochuelo Alto, Ciudad Bolívar - Salida Etnobotánica Bogotá-Región. -- Mendoza, J. (2015, agosto 29). Entrevista a José Mendoza, barrio Villa Mayor - Salida de campo localidad de Antonio Nariño, UPZ Restrepo.</t>
  </si>
  <si>
    <t>Pensamientos</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ontes Giraldo, J. J. (1997). El español de Colombia y las lenguas indígenas. En X. Pachón, F. Correa, &amp; E. Benavides (Eds.), Lenguas amerindias: condiciones sociolingüísticas en Colombia (pp. 25–84). Instituto Caro y Cuervo. -- Sierra-Guerrero, M. C., &amp; Amarillo-Suáre</t>
  </si>
  <si>
    <t>Papayo</t>
  </si>
  <si>
    <t>Corzo Barragán, D. C., &amp; Torres Cárcamo, M. E. (2013). Técnicas de aprovechamiento de especies vegetales presentes en las áreas rurales del Distrito Capital. Bogotá, Colombia: Jardín Botánico José Celestino Mutis. -- Montes Giraldo, J. J. (1997). El español de Colombia y las lenguas indígenas. En X. Pachón, F. Correa, &amp; E. Benavides (Eds.), Lenguas amerindias: condiciones sociolingüísticas en Colombia (pp. 25–84). Instituto Caro y Cuervo. -- Observación directa</t>
  </si>
  <si>
    <t>Papaya lechosa</t>
  </si>
  <si>
    <t>Corzo Barragán, D. C., &amp; Torres Cárcamo, M. E. (2013). Técnicas de aprovechamiento de especies vegetales presentes en las áreas rurales del Distrito Capital. Bogotá, Colombia: Jardín Botánico José Celestino Mutis. -- Montes Giraldo, J. J. (1997). El español de Colombia y las lenguas indígenas. En X. Pachón, F. Correa, &amp; E. Benavides (Eds.), Lenguas amerindias: condiciones sociolingüísticas en Colombia (pp. 25–84). Instituto Caro y Cuervo.</t>
  </si>
  <si>
    <t>Papaya de Monte</t>
  </si>
  <si>
    <t>Papaya Arequipeña</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Montes Giraldo, J. J. (1997). El español de Colombia y las lenguas indígenas. En X. Pachón, F. Correa, &amp; E. Benavides (Eds.), Lenguas amerindias: condiciones sociolingüísticas en Colombia (pp. 25–84). Instituto Caro y Cuervo. -- Sierra-Guerrero, M. C., &amp; Amarillo-Suárez, Á. R. (2014). Catálogo de la vegetación en jardines domésticos de Bogotá, Colombia. Biota Colombiana, 15(1), 10–46.</t>
  </si>
  <si>
    <t>Papaya</t>
  </si>
  <si>
    <t>Jardín Botánico de Bogotá José Celestino Mutis. (2016). Sistema de información para la gestión del arbolado urbano de Bogotá (Documento interno). Jardín Botánico de Bogotá José Celestino Mutis. -- Pico, A. (2015). Bromelias y quiches de interés comercial en el Distrito Capital. (Plegable). Subdirección Científica. Jardín Botánico de Bogotá José Celestino Mutis.</t>
  </si>
  <si>
    <t>Penisetum</t>
  </si>
  <si>
    <t>Bernal, H. (2015, julio 16). Entrevista a Henry Bernal, barrio Villa Mayor - Salida de campo localidad de Antonio Nariño, UPZ Restrepo -- Observación directa</t>
  </si>
  <si>
    <t>Penicilina</t>
  </si>
  <si>
    <t>Peluche</t>
  </si>
  <si>
    <t>Pelincú</t>
  </si>
  <si>
    <t>Peladillo</t>
  </si>
  <si>
    <t>Gutiérrez, M. (2010b). Informe Técnico Contrato 698-2010 (p. 46). Jardín Botánico de Bogotá José Celestino Mutis. -- Montes Giraldo, J. J. (1997). El español de Colombia y las lenguas indígenas. En X. Pachón, F. Correa, &amp; E. Benavides (Eds.), Lenguas amerindias: condiciones sociolingüísticas en Colombia (pp. 25–84). Instituto Caro y Cuervo. -- Ñustez-López, C. E. (2011). Variedades colombianas de papa. Bogotá: Universidad Nacional de Colombia. Facultad de Agronomía. -- Rodríguez-Alberich, G., &amp; Real Academia Española. (2016). Dirae - Diccionario Inverso de la Real Academia Española. Recuperado el 25 de mayo de 2017, a partir de http://dirae.es/</t>
  </si>
  <si>
    <t>Papa única</t>
  </si>
  <si>
    <t>Montes Giraldo, J. J. (1997). El español de Colombia y las lenguas indígenas. En X. Pachón, F. Correa, &amp; E. Benavides (Eds.), Lenguas amerindias: condiciones sociolingüísticas en Colombia (pp. 25–84). Instituto Caro y Cuervo. -- Ñustez-López, C. E. (2011). Variedades colombianas de papa. Bogotá: Universidad Nacional de Colombia. Facultad de Agronomía. -- Ordóñez-Caicedo, C. (2012). Gran libro de la cocina colombiana. Bogotá: Ministerio de Cultura. -- Rodríguez-Alberich, G., &amp; Real Academia Española. (2016). Dirae - Diccionario Inverso de la Real Academia Española. Recuperado el 25 de mayo de 2017, a partir de http://dirae.es/</t>
  </si>
  <si>
    <t>Papa sabanera</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ontes Giraldo, J. J. (1997). El español de Colombia y las lenguas indígenas. En X. Pachón, F. Correa, &amp; E. Benavides (Eds.), Lenguas amerindias: condiciones sociolingüísticas en Colombia (pp. 25–84). Instituto Caro y Cuervo. -- Rodríguez-Alberich, G., &amp; Real Academia Española. (2016). Dirae - Diccionario Inverso de la Real Academia Española. Recuperado el 25 de mayo de 2017, a partir de http://dirae.es/</t>
  </si>
  <si>
    <t>Papa roja</t>
  </si>
  <si>
    <t>Cárdenas, R. E. (2016). Entrevista a Raúl Ernesto Cárdenas de la Subdirección Técnica Operativa del Jardín Botánico de Bogotá en el Nodo de Biodiversidad Cerros Orientales. -- Montes Giraldo, J. J. (1997). El español de Colombia y las lenguas indígenas. En X. Pachón, F. Correa, &amp; E. Benavides (Eds.), Lenguas amerindias: condiciones sociolingüísticas en Colombia (pp. 25–84). Instituto Caro y Cuervo. -- Ñustez-López, C. E. (2011). Variedades colombianas de papa. Bogotá: Universidad Nacional de Colombia. Facultad de Agronomía. -- Rodríguez-Alberich, G., &amp; Real Academia Española. (2016). Dirae - Diccionario Inverso de la Real Academia Española. Recuperado el 25 de mayo de 2017, a partir de http://dirae.es/</t>
  </si>
  <si>
    <t>Papa pastusa</t>
  </si>
  <si>
    <t>Montes Giraldo, J. J. (1997). El español de Colombia y las lenguas indígenas. En X. Pachón, F. Correa, &amp; E. Benavides (Eds.), Lenguas amerindias: condiciones sociolingüísticas en Colombia (pp. 25–84). Instituto Caro y Cuervo. -- Observación directa -- Ordóñez-Caicedo, C. (2012). Gran libro de la cocina colombiana. Bogotá: Ministerio de Cultura. -- Rodríguez-Alberich, G., &amp; Real Academia Española. (2016). Dirae - Diccionario Inverso de la Real Academia Española. Recuperado el 25 de mayo de 2017, a partir de http://dirae.es/</t>
  </si>
  <si>
    <t>Papa paramuna</t>
  </si>
  <si>
    <t>Ejemplar Herbario JBB. Martínez, G. 68 (Julio, 2002). Vda. Nazareth. Localidad de Sumapaz -- Ejemplar Herbario JBB. Morales-L., Gustavo 1999 (Marzo, 2003). Parque Distrital de Montaña Entre Nubes. Localidad de San Cristóbal -- Fajardo-Gutiérrez, F., et al. (2020). Inventario de la flora vascular de Bogotá D.C., Colombia. Pérez-Arbelaezia, 21(1), 25–57. Recuperado a partir de http://www.perezarbelaezia.jbb.gov.co/index.php/pa/article/view/19 -- Observación directa</t>
  </si>
  <si>
    <t>Ejemplar Herbario JBB. Zapata, S. 63 (Junio, 2002). Vereda Taquecitos. Localidad de Sumapaz -- Fajardo-Gutiérrez, F., et al. (2020). Inventario de la flora vascular de Bogotá D.C., Colombia. Pérez-Arbelaezia, 21(1), 25–57. Recuperado a partir de http://www.perezarbelaezia.jbb.gov.co/index.php/pa/article/view/19 -- Observación directa</t>
  </si>
  <si>
    <t>Ageratina</t>
  </si>
  <si>
    <t>Ejemplar Herbario JBB. Galvis, M. 2334 (Junio, 2002). Taquecitos. Localidad de Sumapaz -- Fajardo-Gutiérrez, F., et al. (2020). Inventario de la flora vascular de Bogotá D.C., Colombia. Pérez-Arbelaezia, 21(1), 25–57. Recuperado a partir de http://www.perezarbelaezia.jbb.gov.co/index.php/pa/article/view/19 -- Observación directa</t>
  </si>
  <si>
    <t>Montes Giraldo, J. J. (1997). El español de Colombia y las lenguas indígenas. En X. Pachón, F. Correa, &amp; E. Benavides (Eds.), Lenguas amerindias: condiciones sociolingüísticas en Colombia (pp. 25–84). Instituto Caro y Cuervo.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t>
  </si>
  <si>
    <t>Papa de Pobre</t>
  </si>
  <si>
    <t>Papa de año</t>
  </si>
  <si>
    <t>Cifuentes, C. (2016). Entrevista a Carlos Cifuentes del Parque Ecológico Chaquén, Hospital Nazareth. Nodo Sumapaz. -- Elías, M. (2016). Entrevista a Micán Elías del Parque Ecológico Chaquén, Hospital Nazareth. Nodo Sumapaz. -- Meneses, R. (2015, agosto 25). Entrevista a Rosalba Meneses, vereda Mochuelo Bajo - Salida de campo localidad de Ciudad Bolívar. -- Montes Giraldo, J. J. (1997). El español de Colombia y las lenguas indígenas. En X. Pachón, F. Correa, &amp; E. Benavides (Eds.), Lenguas amerindias: condiciones sociolingüísticas en Colombia (pp. 25–84). Instituto Caro y Cuervo. -- Observación directa -- Ordóñez-Caicedo, C. (2012). Gran libro de la cocina colombiana. Bogotá: Ministerio de Cultura. -- Rodríguez-Alberich, G., &amp; Real Academia Española. (2016). Dirae - Diccionario Inverso de la Real Academia Española. Recuperado el 25 de mayo de 2017, a partir de http://dirae.es/</t>
  </si>
  <si>
    <t>Papa criolla</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ontes Giraldo, J. J. (1997). El español de Colombia y las lenguas indígenas. En X. Pachón, F. Correa, &amp; E. Benavides (Eds.), Lenguas amerindias: condiciones sociolingüísticas en Colombia (pp. 25–84). Instituto Caro y Cuervo. -- Observación directa -- Rodríguez-Alberich, G., &amp; Real Academia Española. (2016). Dirae - Diccionario Inverso de la Real Academia Española. Recuperado el 25 de mayo de 2017, a partir de http://dirae.es/</t>
  </si>
  <si>
    <t>Papa bandera</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Becerra, R. D. (2016). Entrevista a Rubén Dario Becerra de la Subdirección Técnica Operativa del Jardín Botánico de Bogotá en el Nodo de Biodiversidad Cerros Orientales. -- Cadena, M. A. (2015, agosto 29). Entrevista a Marco Antonio Cadena, barrio San Jorge Central - Salida de campo localidad de Antonio Nariño, UPZ Restrepo. -- Cárdenas, R. E. (2016). Entrevista a Raúl Ernesto Cárdenas de la Subdirección Técnica Operativa del Jardín Botánico de Bogotá en el Nodo de Biodiversidad Cerros Orientales. -- Cifuentes, C. (2015). Entrevista a Carlos Cifuentes, corregimiento Nazareth, Sumapaz - Salida Etnobotá</t>
  </si>
  <si>
    <t>Papa</t>
  </si>
  <si>
    <t>Ejemplar Herbario JBB. Zapata, S. 32 (Junio, 2002). Vda. Los Ríos. Localidad de Sumapaz -- Fajardo-Gutiérrez, F., et al. (2020). Inventario de la flora vascular de Bogotá D.C., Colombia. Pérez-Arbelaezia, 21(1), 25–57. Recuperado a partir de http://www.perezarbelaezia.jbb.gov.co/index.php/pa/article/view/19 -- Observación directa</t>
  </si>
  <si>
    <t>Pecoso</t>
  </si>
  <si>
    <t>Ejemplar Herbario JBB. Martínez, G. 121 (Agosto, 2003). Vereda Vegas. Localidad de Sumapaz -- Fajardo-Gutiérrez, F., et al. (2020). Inventario de la flora vascular de Bogotá D.C., Colombia. Pérez-Arbelaezia, 21(1), 25–57. Recuperado a partir de http://www.perezarbelaezia.jbb.gov.co/index.php/pa/article/view/19 -- Observación directa</t>
  </si>
  <si>
    <t>Bernal, R., Galeano, G., Rodríguez, A., Sarmiento, H., &amp; Gutiérrez, M. (2016). Nombres Comunes Plantas de Colombia. Recuperado el 25 de mayo de 2017, a partir de http://www.biovirtual.unal.edu.co/nombrescomunes/e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Payanesa</t>
  </si>
  <si>
    <t>Pategallina</t>
  </si>
  <si>
    <t>Palo negro</t>
  </si>
  <si>
    <t>Palo de la Felicidad</t>
  </si>
  <si>
    <t>Palo de Brasil</t>
  </si>
  <si>
    <t>Observación directa -- Peñalosa, J. (2018). Entrevista a Javier Peñalosa, vereda San José - Salida de campo localidad de Sumapaz -- Rodríguez-Alberich, G., &amp; Real Academia Española. (2016). Dirae - Diccionario Inverso de la Real Academia Española. Recuperado el 25 de mayo de 2017, a partir de http://dirae.es/ -- Sandino-Groot, W. (1881). Historia de las Plantas Medicinales de Colombia ó Esposición razonada de las principales especies vegetales, tanto indígenas, como exóticas cultivadas en el país. Bogotá: Imprenta de Colunje I Vallarino.</t>
  </si>
  <si>
    <t>Palo de ají</t>
  </si>
  <si>
    <t>Palo blanco</t>
  </si>
  <si>
    <t>Ejemplar Herbario JBB. Montenegro, L. 45 (Abril, 2002). Vereda Betania.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Morales, Gustavo 3253 (Noviembre, 2012). Corregimiento de Nazareth Vda. Sopas. Localidad de Sumapaz -- Fajardo-Gutiérrez, F., et al. (2020). Inventario de la flora vascular de Bogotá D.C., Colombia. Pérez-Arbelaezia, 21(1), 25–57. Recuperado a partir de http://www.perezarbelaezia.jbb.gov.co/index.php/pa/article/view/19 -- Observación directa</t>
  </si>
  <si>
    <t>Pata de Indio</t>
  </si>
  <si>
    <t>Pata de Gallina</t>
  </si>
  <si>
    <t>Ávila, L. (2016). Entrevista a Luis Ávila, Subdirección Científica JBB Nodo Las Mercedes, localidad de Suba - Interacción personal vinculado a nodos de biodiversidad. -- Ejemplar Herbario JBB. González, Alba Luz 76 (Septiembre, 2017). Reserva Ecológica Andes. Localidad de Usaquén -- Mesa, L. (2007b). Informe Técnico Contrato 183-2007. Anexo: Producto 4. Consolidación del documento de caracterización del uso de plantas en las comunidades rurales del Distrito Capital. Jardín Botánico de Bogotá José Celestino Mutis. -- Observación directa -- Rodríguez-Alberich, G., &amp; Real Academia Española. (2016). Dirae - Diccionario Inverso de la Real Academia Española. Recuperado el 25 de mayo de 2017, a partir de http://dirae.es/</t>
  </si>
  <si>
    <t>Ejemplar Herbario JBB. Ríos, S. 5 (Agosto, 2003). Vereda San Juan. Localidad de Sumapaz -- Ejemplar Herbario JBB. Zapata, S. 95 (Abril, 2002). Vda Santa Rosa - Placit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Martínez, G. 40 (Junio, 2002). V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Zapata, S. 54 (Abril, 2002). Vda Betania.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Palo amargo</t>
  </si>
  <si>
    <t>Coombes, A. J. (2012). The A to Z of Plant Names: A Quick Reference Guide to 4000 Garden Plants. Timber Press. -- Hurtado-Martínez, L. (Septiembre, 2016). Entrevista a Leonel Hurtado Martínez del convenio JBB-EAAB en el Nodo de Biodiversidad Tibanica. -- Observación directa -- Rodríguez-Alberich, G., &amp; Real Academia Española. (2016). Dirae - Diccionario Inverso de la Real Academia Española. Recuperado el 25 de mayo de 2017, a partir de http://dirae.es/</t>
  </si>
  <si>
    <t>Palmaeyuca</t>
  </si>
  <si>
    <t>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leocharis</t>
  </si>
  <si>
    <t>Paragüita china</t>
  </si>
  <si>
    <t>Paragüita</t>
  </si>
  <si>
    <t>Coombes, A. J. (2012). The A to Z of Plant Names: A Quick Reference Guide to 4000 Garden Plants. Timber Press. -- Dirección de Regulación Planeación Estandarización y Normalización – DIRPEN. (2006). Manual del censista y auxiliar censo del árbol urbano de Bogotá. Recuperado a partir de https://formularios.dane.gov.co/Anda_4_1/index.php/catalog/32/download/286 -- Observación directa -- Rodríguez-Alberich, G., &amp; Real Academia Española. (2016). Dirae - Diccionario Inverso de la Real Academia Española. Recuperado el 25 de mayo de 2017, a partir de http://dirae.es/</t>
  </si>
  <si>
    <t>Palma Yuca</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t>
  </si>
  <si>
    <t>Palma Washingtonia</t>
  </si>
  <si>
    <t>Palma triangular</t>
  </si>
  <si>
    <t>Coombes, A. J. (2012). The A to Z of Plant Names: A Quick Reference Guide to 4000 Garden Plants. Timber Press. -- Mahecha Vega, G. E., Sánchez Hurtado, F., Chaparro Guerra, J. A., Cadena Carreño, H. G., Tovar Corzo, G., Villota Ojeda, L. A., … Quintero, M. A. (2010). Arbolado urbano de Bogotá identificación, descripción y bases para su manejo. Bogotá: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China e Indochina</t>
  </si>
  <si>
    <t>Palma roebeleni</t>
  </si>
  <si>
    <t>Palma real</t>
  </si>
  <si>
    <t>Paraguas japonés</t>
  </si>
  <si>
    <t>Papel de Música</t>
  </si>
  <si>
    <t>Papagayo</t>
  </si>
  <si>
    <t>Gutiérrez, M. (2012). Informe Técnico Contrato 312-2012 (p. 51). Jardín Botánico de Bogotá José Celestino Mutis.</t>
  </si>
  <si>
    <t>Pentacalia</t>
  </si>
  <si>
    <t>Panque</t>
  </si>
  <si>
    <t>Panameña</t>
  </si>
  <si>
    <t>Gledhill, D. (2008). The Names of Plants (44a ed.). Cambridge University Pres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Palma rafis</t>
  </si>
  <si>
    <t>Palma payanesa</t>
  </si>
  <si>
    <t>Bernal, R., Galeano, G., Rodríguez, A., Sarmiento, H., &amp; Gutiérrez, M. (2016). Nombres Comunes Plantas de Colombia. Recuperado el 25 de mayo de 2017, a partir de http://www.biovirtual.unal.edu.co/nombrescomunes/e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China y Este de Asia</t>
  </si>
  <si>
    <t>Palma funeraria</t>
  </si>
  <si>
    <t>Bernal, R., Galeano, G., Rodríguez, A., Sarmiento, H., &amp; Gutiérrez, M. (2016). Nombres Comunes Plantas de Colombia. Recuperado el 25 de mayo de 2017, a partir de http://www.biovirtual.unal.edu.co/nombrescomunes/es/ -- Mahecha Vega, G. E. (2015). Jardinería urbana de Bogotá: Guía ilustrada. Jardín Botánico de Bogotá José Celestino Mutis. -- Rodríguez-Alberich, G., &amp; Real Academia Española. (2016). Dirae - Diccionario Inverso de la Real Academia Española. Recuperado el 25 de mayo de 2017, a partir de http://dirae.es/</t>
  </si>
  <si>
    <t>Palma funeral</t>
  </si>
  <si>
    <t>Coombes, A. J. (2012). The A to Z of Plant Names: A Quick Reference Guide to 4000 Garden Plants. Timber Press. -- Gledhill, D. (2008). The Names of Plants (44a ed.). Cambridge University Press. -- Jardín Botánico de Bogotá José Celestino Mutis. (2016). Sistema de información para la gestión del arbolado urbano de Bogotá (Documento interno). Jardín Botánico de Bogotá José Celestino Mutis. -- Rodríguez-Alberich, G., &amp; Real Academia Española. (2016). Dirae - Diccionario Inverso de la Real Academia Española. Recuperado el 25 de mayo de 2017, a partir de http://dirae.es/</t>
  </si>
  <si>
    <t>Palma fénix roebeleni</t>
  </si>
  <si>
    <t>Ecuador. Ministerio de Educación, Chango Anancolla, M., &amp; Potosí C., F. (Eds.). (2009). Runakay kamukuna Yachakukkunapa shimiyuk kamu: runa shimi - mishu shimi, Kichwa - castellano, mishu shimi - runa shimi, castellano kichwa. Quito: Ministerio de Educación. -- Mahecha Vega, G. E., Sánchez Hurtado, F., Chaparro Guerra, J. A., Cadena Carreño, H. G., Tovar Corzo, G., Villota Ojeda, L. A., … Quintero, M. A. (2010). Arbolado urbano de Bogotá identificación, descripción y bases para su manejo. Bogotá: Jardín Botánico de Bogotá José Celestino Mutis.</t>
  </si>
  <si>
    <t>Palto</t>
  </si>
  <si>
    <t>Palqui</t>
  </si>
  <si>
    <t>Infante-Betancour, J., Jara-Muñoz, A., &amp; Rivera-Díaz, O. (s/f). Árboles y arbustos más frecuentes de la Universidad Nacional de Colombia. Bogotá: Universidad Nacional de Colombia. -- Observación directa</t>
  </si>
  <si>
    <t>Palosanto</t>
  </si>
  <si>
    <t>Palma Fénix</t>
  </si>
  <si>
    <t>Galeano, G., &amp; Bernal, R. (2005). Palmas. En E. Calderón, G. Galeano, &amp; N. García (Eds.), Libro rojo de plantas de Colombia. Volumen 2: palmas, frailejones y zamias (Vol. 2, pp. 59–224). Bogotá, D.C: Instituto Alexander von Humboldt, Instituto de Ciencias Naturales.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Palma de Ramo</t>
  </si>
  <si>
    <t>Bernal, R., Galeano, G., Rodríguez, A., Sarmiento, H., &amp; Gutiérrez, M. (2016). Nombres Comunes Plantas de Colombia. Recuperado el 25 de mayo de 2017, a partir de http://www.biovirtual.unal.edu.co/nombrescomunes/es/ -- Camargo, P. (2016). Entrevista a Pedro Camargo de la Línea interacciones bióticas y abióticas. Subdirección Científica, Jardín Botánico de Bogotá José Celestino Mutis.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t>
  </si>
  <si>
    <t>Ceroxylon</t>
  </si>
  <si>
    <t>Bernal, R., Galeano, G., Rodríguez, A., Sarmiento, H., &amp; Gutiérrez, M. (2016). Nombres Comunes Plantas de Colombia. Recuperado el 25 de mayo de 2017, a partir de http://www.biovirtual.unal.edu.co/nombrescomunes/es/ -- 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Ejemplar Herbario JBB. Fajardo, Francisco 5603 (Junio, 2019). Corregimiento de Nazareth Vereda Ánimas Bajas. Localidad de Sumapaz -- Infante-Betancour, J., Jara-Muñoz, A., &amp; Rivera-Díaz, O. (s/f). Árboles y arbustos más frecuentes de la Universidad Nacional de Colombia. Bogotá: Universidad Nacional de Colombia. -- Jardín Botánico de Bogotá José Celesti</t>
  </si>
  <si>
    <t>Bernal, R., Galeano, G., Rodríguez, A., Sarmiento, H., &amp; Gutiérrez, M. (2016). Nombres Comunes Plantas de Colombia. Recuperado el 25 de mayo de 2017, a partir de http://www.biovirtual.unal.edu.co/nombrescomunes/es/ -- Camargo, P. (2016). Entrevista a Pedro Camargo de la Línea interacciones bióticas y abióticas. Subdirección Científic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Ejemplar Herbario JBB. Garay, H. 1 (Agosto, 2003). veredas San Juan y Vegas. Localidad de Sumapaz -- Ejemplar Herbario JBB. Villota, A. 876 (Abril, 2002). Vereda Betania. Localidad de Sumapaz -- Fajardo-Gutiérrez, F., et al. (2020). Inventario de la flora vascular de Bogotá D.C., Colombia. Pérez-Arbelaezia, 21(1), 25–57. Recuperado a partir de http://www.perezarbelaezia.jbb.gov.co/index.php/pa/article/view/19</t>
  </si>
  <si>
    <t>Palo</t>
  </si>
  <si>
    <t>Bernal, R., S.R. Gradstein &amp; M. Celis (eds.). 2015. Catálogo de plantas y líquenes de Colombia. Instituto de Ciencias Naturales, Universidad Nacional de Colombia, Bogotá. http://catalogoplantasdecolombia.unal.edu.co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Palma de Canarias</t>
  </si>
  <si>
    <t>Palma de Abanico</t>
  </si>
  <si>
    <t>Palma coquito</t>
  </si>
  <si>
    <t>Asia tropical a Australia</t>
  </si>
  <si>
    <t>Palma canoa</t>
  </si>
  <si>
    <t>Bernal, R., S.R. Gradstein &amp; M. Celis (eds.). 2015. Catálogo de plantas y líquenes de Colombia. Instituto de Ciencias Naturales, Universidad Nacional de Colombia, Bogotá. http://catalogoplantasdecolombia.unal.edu.co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Palma canaria</t>
  </si>
  <si>
    <t>Bernal, R., Galeano, G., Rodríguez, A., Sarmiento, H., &amp; Gutiérrez, M. (2016). Nombres Comunes Plantas de Colombia. Recuperado el 25 de mayo de 2017, a partir de http://www.biovirtual.unal.edu.co/nombrescomunes/es/ -- Mahecha Vega, G. E., Sánchez Hurtado, F., Chaparro Guerra, J. A., Cadena Carreño, H. G., Tovar Corzo, G., Villota Ojeda, L. A., … Quintero, M. A. (2010). Arbolado urbano de Bogotá identificación, descripción y bases para su manejo. Bogotá: Jardín Botánico de Bogotá José Celestino Mutis. -- Orozco, N. (2016). Entrevista a Nubia Orozco, Jardín Botánico de Bogotá José Celestino Mutis. -- Rodríguez-Alberich, G., &amp; Real Academia Española. (2016). Dirae - Diccionario Inverso de la Real Academia Española. Recuperado el 25 de mayo de 2017, a partir de http://dirae.es/</t>
  </si>
  <si>
    <t>Palma boba</t>
  </si>
  <si>
    <t>Palmiche</t>
  </si>
  <si>
    <t>Palma Pasto</t>
  </si>
  <si>
    <t>Bernal, R., Galeano, G., Rodríguez, A., Sarmiento, H., &amp; Gutiérrez, M. (2016). Nombres Comunes Plantas de Colombia. Recuperado el 25 de mayo de 2017, a partir de http://www.biovirtual.unal.edu.co/nombrescomunes/es/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t>
  </si>
  <si>
    <t>Palma blanca</t>
  </si>
  <si>
    <t>Bernal, R., Galeano, G., Rodríguez, A., Sarmiento, H., &amp; Gutiérrez, M. (2016). Nombres Comunes Plantas de Colombia. Recuperado el 25 de mayo de 2017, a partir de http://www.biovirtual.unal.edu.co/nombrescomunes/es/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 -- Sierra-Guerrero, M. C., &amp; Amarillo-Suárez, Á. R. (2014). Catálogo de la vegetación en jardines doméstic</t>
  </si>
  <si>
    <t>Palma areca</t>
  </si>
  <si>
    <t>Bernal, R., Galeano, G., Rodríguez, A., Sarmiento, H., &amp; Gutiérrez, M. (2016). Nombres Comunes Plantas de Colombia. Recuperado el 25 de mayo de 2017, a partir de http://www.biovirtual.unal.edu.co/nombrescomunes/es/ -- Gledhill, D. (2008). The Names of Plants (44a ed.). Cambridge University Press. -- Jardín Botánico de Bogotá José Celestino Mutis. (2016). Sistema de información para la gestión del arbolado urbano de Bogotá (Documento interno).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t>
  </si>
  <si>
    <t>Palma Alejandra</t>
  </si>
  <si>
    <t>Palma abanico</t>
  </si>
  <si>
    <t>Gledhill, D. (2008). The Names of Plants (44a ed.). Cambridge University Press. -- Gutiérrez, M. (2010a). Informe Técnico Contrato 563-2010. Anexo: Cartilla Botánica (Descripción de especies). Jardín Botánico de Bogotá José Celestino Mutis. -- Gutiérrez, M. (2010b). Informe Técnico Contrato 698-2010 (p. 46). Jardín Botánico de Bogotá José Celestino Mutis. -- Muñoz-Schick, M., Moreira-Muñoz, A., &amp; Moreira Espinoza, S. (2012). Origen del nombre de los géneros de plantas vasculares nativas de Chile y su representatividad en Chile y el mundo. Gayana. Botánica, 69(2), 309–359. https://doi.org/10.4067/S0717-66432012000200011 -- Plazas, E. (2011). Informe Técnico Contrato 255-2011. Análisis fitoquímicos preliminares y de actividad biológica de seis especies nativas de las áreas rurales del Distrito Capital (pp. 19–40). Bogotá: Jardín Botánico de Bogotá José Celestino Mutis.</t>
  </si>
  <si>
    <t>Moreno, E. (2015, marzo 22). Entrevista a Elizabeth Moreno, barrio Las Dos Avenidas - Salida de campo localidad de Kennedy, UPZ Castilla. -- Rodríguez-Alberich, G., &amp; Real Academia Española. (2016). Dirae - Diccionario Inverso de la Real Academia Española. Recuperado el 25 de mayo de 2017, a partir de http://dirae.es/</t>
  </si>
  <si>
    <t>Archontophoenix</t>
  </si>
  <si>
    <t>Ejemplar Herbario JBB. Gutiérrez, Mauricio 645 (Noviembre, 2012). Corregimiento de Nazareth Vda. Ríos. Localidad de Sumapaz -- Fajardo-Gutiérrez, F., et al. (2020). Inventario de la flora vascular de Bogotá D.C., Colombia. Pérez-Arbelaezia, 21(1), 25–57. Recuperado a partir de http://www.perezarbelaezia.jbb.gov.co/index.php/pa/article/view/19 -- Gamba, E. (2015). Entrevista a Eberardo Gamba, corregimiento de Betania, Sumapaz - Salida Etnobotánica Bogotá-Región. -- Gledhill, D. (2008). The Names of Plants (44a ed.). Cambridge University Press. -- Gutiérrez, M. (2012). Informe Técnico Contrato 312-2012 (p. 51). Jardín Botánico de Bogotá José Celestino Mutis. -- Micán-Romero, M. J. (2015). Entrevista a María Jesús Micán Romero, vereda Peñalisa, Sumapaz - Salida Etnobotánica Bogotá-Región. -- Muñoz-Schick, M., Moreira-Muñoz, A., &amp; Moreira Espinoza, S. (2012). Origen del nombre de los géneros de plantas vasculares nativas de Chile y su representatividad en Chile y el mundo. Gayana. Botá</t>
  </si>
  <si>
    <t>Ejemplar Herbario JBB. Villota, A. 973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Pajas</t>
  </si>
  <si>
    <t>Jardín Botánico de Bogotá José Celestino Mutis. (2016). Sistema de información para la gestión del arbolado urbano de Bogotá (Documento interno).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o, M. C., &amp; Amarillo-Suárez, Á. R. (2014). Catálogo de la vegetación en jardines domésticos de Bogotá, Colombia. Biota Colombiana, 15(1), 10–46.</t>
  </si>
  <si>
    <t>Este de África tropical</t>
  </si>
  <si>
    <t>Bernal, R., Galeano, G., Rodríguez, A., Sarmiento, H., &amp; Gutiérrez, M. (2016). Nombres Comunes Plantas de Colombia. Recuperado el 25 de mayo de 2017, a partir de http://www.biovirtual.unal.edu.co/nombrescomunes/es/ -- Ejemplar Herbario JBB. Martínez, G. 146 (Agosto, 2003). Vereda San Juan. Localidad de Sumapaz -- Fajardo-Gutiérrez, F., et al. (2020). Inventario de la flora vascular de Bogotá D.C., Colombia. Pérez-Arbelaezia, 21(1), 25–57. Recuperado a partir de http://www.perezarbelaezia.jbb.gov.co/index.php/pa/article/view/19 -- Observación directa</t>
  </si>
  <si>
    <t>Paja de Ratón</t>
  </si>
  <si>
    <t>Bernal, R., Galeano, G., Rodríguez, A., Sarmiento, H., &amp; Gutiérrez, M. (2016). Nombres Comunes Plantas de Colombia. Recuperado el 25 de mayo de 2017, a partir de http://www.biovirtual.unal.edu.co/nombrescomunes/es/ -- Mahecha Vega, G. E. (2015). Jardinería urbana de Bogotá: Guía ilustrada. Jardín Botánico de Bogotá José Celestino Mutis. -- Observación directa</t>
  </si>
  <si>
    <t>Oeste y Sur de Suramérica y Brasil</t>
  </si>
  <si>
    <t>Paja de las Pampas</t>
  </si>
  <si>
    <t>López, L. (2015, agosto 29). Entrevista a Leonor López, barrio San Jorge Central - Salida de campo localidad de Antonio Nariño, UPZ Restrepo. -- Rodríguez-Alberich, G., &amp; Real Academia Española. (2016). Dirae - Diccionario Inverso de la Real Academia Española. Recuperado el 25 de mayo de 2017, a partir de http://dirae.es/</t>
  </si>
  <si>
    <t>Ejemplar Herbario JBB. Morales-L., Gustavo 3248 (Noviembre, 2012). Corregimiento Nazareth Vereda Sopas. Localidad de Sumapaz -- Fajardo-Gutiérrez, F., et al. (2020). Inventario de la flora vascular de Bogotá D.C., Colombia. Pérez-Arbelaezia, 21(1), 25–57. Recuperado a partir de http://www.perezarbelaezia.jbb.gov.co/index.php/pa/article/view/19 -- Observación directa</t>
  </si>
  <si>
    <t>Palinegro</t>
  </si>
  <si>
    <t>Bernal, R., Galeano, G., Rodríguez, A., Sarmiento, H., &amp; Gutiérrez, M. (2016). Nombres Comunes Plantas de Colombia. Recuperado el 25 de mayo de 2017, a partir de http://www.biovirtual.unal.edu.co/nombrescomunes/es/ -- Gutiérrez, M. (2010b). Informe Técnico Contrato 698-2010 (p. 46). Jardín Botánico de Bogotá José Celestino Mutis. -- Observación directa</t>
  </si>
  <si>
    <t>Calamagrostis</t>
  </si>
  <si>
    <t>Paja páramo</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Gamba, E. (2015). Entrevista a Eberardo Gamba, corregimiento de Betania, Sumapaz - Salida Etnobotánica Bogotá-Región. -- Hernández, M. (2016). Entrevista a Marlen Hernández, Nodo Cantarrana, localidad de Usme - Interacción personal vinculado a nodos de biodiversidad. -- Molina, N. (2006). Estudio etnobotánico del manejo, uso y comercialización de plantas arvenses comestibles en las plazas de mercado de Bogotá, D.C. Colombia. Pérez Arbelaezia, 17, 37–52. -- Montes Giraldo, J. J. (1997). El español de Colombia y las lenguas indígenas. En X. Pachón, F. Correa, &amp; E. Benavides (Eds.), Lenguas amerindias: co</t>
  </si>
  <si>
    <t>Paico</t>
  </si>
  <si>
    <t>Pagoda</t>
  </si>
  <si>
    <t>Ejemplar Herbario JBB. Morales-L., Gustavo 3247 (Noviembre, 2012). Corregimiento Nazareth Vereda Sopas. Localidad de Sumapaz -- Fajardo-Gutiérrez, F., et al. (2020). Inventario de la flora vascular de Bogotá D.C., Colombia. Pérez-Arbelaezia, 21(1), 25–57. Recuperado a partir de http://www.perezarbelaezia.jbb.gov.co/index.php/pa/article/view/19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t>
  </si>
  <si>
    <t>Mutis, J. C. (1963b). &lt;i&gt;Otholobium&lt;/i&gt;. En Flora de la Real Expedición Botánica del Nuevo Reino de Granada - Fabáceas (Vol. 20, p. 79). Madrid, España: Ediciones Cultura Hispánica. Recuperado a partir de http://bibdigital.rjb.csic.es/Imagenes/Ff(8)MUT_Fl_Exp_Bot_N_Gra_20_01/MUT_Fl_Exp_Bot_N_Gra_20_01_152.pdf -- Sarmiento, L. (2010). Informe Técnico Contrato 558-2010. Direccionar en campo las actividades operativas para la implementación de los modelos de restauración ecológica, rehabilitación y/o recuperación de las áreas alteradas asignadas, en cumplimiento de la meta de intervención del Proyecto 638 (pp. 16–18). Bogotá: Jardín Botánico de Bogotá José Celestino Mutis.</t>
  </si>
  <si>
    <t>Otolobium</t>
  </si>
  <si>
    <t>Díaz-Piedrahíta, S. (1987). El uso popular de las plantas a la luz de los documentos de la Expedición Botánica. Bogotá: Editorial Gente Nueva. -- Montes Giraldo, J. J. (1997). El español de Colombia y las lenguas indígenas. En X. Pachón, F. Correa, &amp; E. Benavides (Eds.), Lenguas amerindias: condiciones sociolingüísticas en Colombia (pp. 25–84). Instituto Caro y Cuervo.</t>
  </si>
  <si>
    <t>Pacunga</t>
  </si>
  <si>
    <t>Esteva, F., &amp; Steyermark, J. A. (1987). Las Bromeliaceaes de Venezuela: nativas y cultivadas. Caracas, Venezuela: Armitano. -- Observación directa -- Pico, A. (2015). Bromelias y quiches de interés comercial en el Distrito Capital. (Plegable). Subdirección Científica. Jardín Botánico de Bogotá José Celestino Mutis.</t>
  </si>
  <si>
    <t>Ospina rayada</t>
  </si>
  <si>
    <t>Galvis, G. (2016). Entrevista a Gladys Galvis, Concejo de mujeres muiscas de Suba, área de influencia Nodo Las Mercedes, localidad de Suba - Interacción personal vinculado a nodos de biodiversidad. -- Meneses, R. (2015, agosto 25). Entrevista a Rosalba Meneses, vereda Mochuelo Bajo - Salida de campo localidad de Ciudad Bolívar. -- 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Ortiga blanca</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Cárdenas, M. B. (2015). Entrevista a María Bélen Cárdenas, vereda Santa Rosa, Ciudad Bolívar - Salida Etnobotánica Bogotá-Región. -- Cepeda, J. (2016). Entrevista a Juliana Cepeda, Colectivo Savias &amp; Sabias, Universidad Nacional de Colombia - Interacción grupos focales. -- Hernández, M. (2016). Entrevista a Marlen Hernández, Nodo Cantarrana, localidad de Usme - Interacción personal vinculado a nodos de biodiversidad. -- Huertas, B. (2015). Entrevista a Beatriz Huertas, vereda Olarte, Usme - Salida Etnobotánica Bogotá-Región. -- Micán-Romero, M. J. (2015). Entrevista a María Jesús Micán Romero, vere</t>
  </si>
  <si>
    <t>Ortiga</t>
  </si>
  <si>
    <t>González, C. (2016). Entrevista a Carmen González, Red de agricultores urbanos de Suba, área de influencia Nodo Las Mercedes, localidad de Suba - Interacción personal vinculado a nodos de biodiversidad. -- Gutiérrez, M. (2010b). Informe Técnico Contrato 698-2010 (p. 46). Jardín Botánico de Bogotá José Celestino Mutis.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Urtica</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Ejemplar Herbario JBB. Galvis, Manuel 2744 (Junio, 2002). Nazareth. Localidad de Sumapaz -- Ejemplar Herbario JBB. Muñoz, José A. 266 (Agosto, 2015). Barrio San Jorge Central. Localidad de Antonio Nariño -- Rico, M. (Junio, 2017). Entrevista a María Elena Rico, Vereda Verjón Bajo. Localidad de Chapinero -- Rodríguez-Alberich, G., &amp; Real Academia Española. (2016). Dirae - Diccionario Inverso de la Real Academia Española. Recuperado el 25 de mayo de 2017, a partir de http://dirae.es/ -- Suárez, A. (2015, agosto 29). Entrevista a Amparo Suárez, barrio San Jorge Central - Salida de campo localidad de Antonio Na</t>
  </si>
  <si>
    <t>Observación directa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Orquídea pecosa</t>
  </si>
  <si>
    <t>Ospina</t>
  </si>
  <si>
    <t>Galvis, G. (2016). Entrevista a Gladys Galvis, Concejo de mujeres muiscas de Suba, área de influencia Nodo Las Mercedes, localidad de Suba - Interacción personal vinculado a nodos de biodiversidad. -- Gutiérrez, M. (2010b). Informe Técnico Contrato 698-2010 (p. 46). Jardín Botánico de Bogotá José Celestino Mutis. -- Rodríguez-Alberich, G., &amp; Real Academia Española. (2016). Dirae - Diccionario Inverso de la Real Academia Española. Recuperado el 25 de mayo de 2017, a partir de http://dirae.es/</t>
  </si>
  <si>
    <t>Ortiga negra</t>
  </si>
  <si>
    <t>Ejemplar Herbario JBB. Morales, Gustavo 3211 (Noviembre, 2012). Corregimiento de Nazareth Vda. Ánimas Altas.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Orquídea estrella</t>
  </si>
  <si>
    <t>Ejemplar Herbario JBB. Galvis, M. 2340 (Abril, 2002). Los Ríos.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Cortés-Gutiérrez, L. M. (2011). Almanaque Agroecológico Los Verjones - Cultivos y saberes campesinos que alimentan la tradición de Bogotá. Bogotá: Secretaría Distrital de Cultura, Recreación y Deporte, Instituto Distrital de patromonio cultural. -- Rodríguez-Alberich, G., &amp; Real Academia Española. (2016). Dirae - Diccionario Inverso de la Real Academia Española. Recuperado el 25 de mayo de 2017, a partir de http://dirae.es/ -- Valencia, J. (2016). Entrevista a Janice Valencia, Jardín Botánico de Bogotá José Celestino Mutis.</t>
  </si>
  <si>
    <t>Ejemplar Herbario JBB. Pico-Villalobos, Adriana 1075 (Noviembre, 2016). Sector Montebello y Rosales. Localidad de Chapinero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Ejemplar Herbario JBB. Montenegro, L. 196 (Abril, 2002). Vereda Betania.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Grupo de restauración ecológica Subdirección Científica JBB. (2016). Entrevista a Grupo de Restauración Ecológica Subdirección Científica JBB. Nodo Cantarrana - Interacción personal vinculado a nodos de biodiversidad. -- Rodríguez-Alberich, G., &amp; Real Academia Española. (2016). Dirae - Diccionario Inverso de la Real Academia Española. Recuperado el 25 de mayo de 2017, a partir de http://dirae.es/</t>
  </si>
  <si>
    <t>Epidendrum</t>
  </si>
  <si>
    <t>Cattleya</t>
  </si>
  <si>
    <t>Oropel</t>
  </si>
  <si>
    <t>Cepeda, J. (2016). Entrevista a Juliana Cepeda, Colectivo Savias &amp; Sabias, Universidad Nacional de Colombia - Interacción grupos focales. -- Cifuentes, C. (2015). Entrevista a Carlos Cifuentes, corregimiento Nazareth, Sumapaz - Salida Etnobotánica Bogotá-Región. -- Coromines, J. (2008). Breve diccionario etimológico de la lengua castellana. Madrid, España: Gredos. Recuperado a partir de https://dialnet.unirioja.es/servlet/libro?codigo=381790 -- Díaz, T. (Septiembre, 2016). Entrevista a Teresa Díaz, Parque Ecológico Chaquén. Localidad de Sumapaz -- Gutiérrez, M. (2010b). Informe Técnico Contrato 698-2010 (p. 46). Jardín Botánico de Bogotá José Celestino Mutis. -- Sánchez, K. (2016). Entrevista a Karen Sánchez del programa Ecoterapia, Hospital Nazareth. Nodo Sumapaz. -- Sierra-Guerrero, M. C., &amp; Amarillo-Suárez, Á. R. (2014). Catálogo de la vegetación en jardines domésticos de Bogotá, Colombia. Biota Colombiana, 15(1), 10–46. -- Vaquero, E. (2016). Entrevista a Esperanza Vaquero del pr</t>
  </si>
  <si>
    <t>Orégano</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ontes Giraldo, J. J. (1997). El español de Colombia y las lenguas indígenas. En X. Pachón, F. Correa, &amp; E. Benavides (Eds.), Lenguas amerindias: condiciones sociolingüísticas en Colombia (pp. 25–84). Instituto Caro y Cuervo. -- Rodríguez-Alberich, G., &amp; Real Academia Española. (2016). Dirae - Diccionario Inverso de la Real Academia Española. Recuperado el 25 de mayo de 2017, a partir de http://dirae.es/</t>
  </si>
  <si>
    <t>Olluco</t>
  </si>
  <si>
    <t>Olivo europeo</t>
  </si>
  <si>
    <t>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Olivo</t>
  </si>
  <si>
    <t>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 -- Romero, M. (2016). Entrevista a María Romero, Nodo Cantarrana, localidad de Usme - Interacción personal vinculado a nodos de biodiversidad. -- Sierra-Guerrero, M. C., &amp; Amarillo-Suárez, Á. R. (2014). Catálogo de la vegetación en jardines domésticos de Bogotá, Colombia. Biota Colombiana, 15(1), 10–46.</t>
  </si>
  <si>
    <t>Ojo de Poeta</t>
  </si>
  <si>
    <t>Oreja de Ratón</t>
  </si>
  <si>
    <t>Observación directa -- Santos, C. (2016). Entrevista a Catalina Santos, Jardín Botánico de Bogotá José Celestino Mutis.</t>
  </si>
  <si>
    <t>Oreja de perro</t>
  </si>
  <si>
    <t>Oreja de Mula</t>
  </si>
  <si>
    <t>Oreja de Mono</t>
  </si>
  <si>
    <t>Oreja de burro</t>
  </si>
  <si>
    <t>Bernal, R., Galeano, G., Rodríguez, A., Sarmiento, H., &amp; Gutiérrez, M. (2016). Nombres Comunes Plantas de Colombia. Recuperado el 25 de mayo de 2017, a partir de http://www.biovirtual.unal.edu.co/nombrescomunes/es/ -- Gledhill, D. (2008). The Names of Plants (44a ed.). Cambridge University Press. -- Peñaloza, B. (2015). Entrevista a Bernardo Peñaloza, vereda Curubital - Salida complementaria de colectas para Documento Huertas Programa 5. -- Real Academia Española. (2016). Recuperado el 25 de mayo de 2017, a partir de http://www.rae.es/</t>
  </si>
  <si>
    <t>Ocalita</t>
  </si>
  <si>
    <t>Bernal, R., Galeano, G., Rodríguez, A., Sarmiento, H., &amp; Gutiérrez, M. (2016). Nombres Comunes Plantas de Colombia. Recuperado el 25 de mayo de 2017, a partir de http://www.biovirtual.unal.edu.co/nombrescomunes/es/ -- Calderón, M. (2016). Entrevista a María Calderón, barrio Ciudadela Colsubsidio. -- Gledhill, D. (2008). The Names of Plants (44a ed.). Cambridge University Press. -- Real Academia Española. (2016). Recuperado el 25 de mayo de 2017, a partir de http://www.rae.es/</t>
  </si>
  <si>
    <t>Bernal, R., Galeano, G., Rodríguez, A., Sarmiento, H., &amp; Gutiérrez, M. (2016). Nombres Comunes Plantas de Colombia. Recuperado el 25 de mayo de 2017, a partir de http://www.biovirtual.unal.edu.co/nombrescomunes/es/ -- Gledhill, D. (2008). The Names of Plants (44a ed.). Cambridge University Press. -- Ospina, B. (2016). Entrevista a Ospina Blancanieves, Concejo de mujeres muiscas de Suba, área de influencia Nodo Las Mercedes, localidad de Suba - Interacción personal vinculado a nodos de biodiversidad. -- Real Academia Española. (2016). Recuperado el 25 de mayo de 2017, a partir de http://www.rae.es/</t>
  </si>
  <si>
    <t>Eucalyptus</t>
  </si>
  <si>
    <t>Ocalipto</t>
  </si>
  <si>
    <t>Bernal, R., Galeano, G., Rodríguez, A., Sarmiento, H., &amp; Gutiérrez, M. (2016). Nombres Comunes Plantas de Colombia. Recuperado el 25 de mayo de 2017, a partir de http://www.biovirtual.unal.edu.co/nombrescomunes/es/ -- Gledhill, D. (2008). The Names of Plants (44a ed.). Cambridge University Press. -- Gutiérrez, M. (2010b). Informe Técnico Contrato 698-2010 (p. 46). Jardín Botánico de Bogotá José Celestino Mutis. -- Real Academia Española. (2016). Recuperado el 25 de mayo de 2017, a partir de http://www.rae.es/</t>
  </si>
  <si>
    <t>Ocal</t>
  </si>
  <si>
    <t>Mesa, L. (2007b). Informe Técnico Contrato 183-2007. Anexo: Producto 4. Consolidación del documento de caracterización del uso de plantas en las comunidades rurales del Distrito Capital. Jardín Botánico de Bogotá José Celestino Mutis. -- Pino, A. (2011). Informe Técnico Contrato 245-2011. Realizar la valoración agronómica de tres (3) especies priorizadas en el proyecto 318 en dos zonas bioclimáticas del Distrito Capital y hacer seguimiento al proceso de edición de las guías técnicas de las especies Vasconcellea cundinamarcencis, Solanum quitoense var. septentrionale y Capsicum pubescens. Bogotá: Jardín Botánico de Bogotá José Celestino Mutis. -- Portilla-Melo, O. A. (s/f). El léxico de origen quechua en el español del Departamento de Nariño. -- Rodríguez-Alberich, G., &amp; Real Academia Española. (2016). Dirae - Diccionario Inverso de la Real Academia Española. Recuperado el 25 de mayo de 2017, a partir de http://dirae.es/</t>
  </si>
  <si>
    <t>Oca</t>
  </si>
  <si>
    <t>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Ombú</t>
  </si>
  <si>
    <t>Camargo, P. (2016). Entrevista a Pedro Camargo de la Línea interacciones bióticas y abióticas. Subdirección Científica, Jardín Botánico de Bogotá José Celestino Mutis. -- Mari Mut, J. A. (2016). Etimología de los géneros de plantas en Puerto Rico. Recuperado a partir de http://edicionesdigitales.info/etimologia/etimologia.pdf</t>
  </si>
  <si>
    <t>Ocoteas</t>
  </si>
  <si>
    <t>Cortés, A. E. (2015). Entrevista a Ana Elvira Cortés, vereda Curubital - Salida complementaria de colectas para Documento Huertas Programa 5. -- De Corredor, E. (2015, agosto 29). Entrevista a Elizabeth De Corredor, barrio San Jorge Central - Salida de campo localidad de Antonio Nariño, UPZ Restrepo. -- García, N. (2015, agosto 29). Entrevista a Neisy García, barrio San Jorge Central - Salida de campo localidad de Antonio Nariño, UPZ Restrepo. -- Moreno, E. (2015, marzo 22). Entrevista a Elizabeth Moreno, barrio Las Dos Avenidas - Salida de campo localidad de Kennedy, UPZ Castilla. -- NN. (2015b, julio 24). Entrevista a residente del sector, barrio Villa Mayor - Salida de campo localidad de Antonio Nariño, UPZ Restrepo. -- Observación directa -- Sierra-Guerrero, M. C., &amp; Amarillo-Suárez, Á. R. (2014). Catálogo de la vegetación en jardines domésticos de Bogotá, Colombia. Biota Colombiana, 15(1), 10–46.</t>
  </si>
  <si>
    <t>Novios</t>
  </si>
  <si>
    <t>Nogal negro</t>
  </si>
  <si>
    <t>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Ejemplar Herbario JBB. Martínez, Aura Mayerly 77 (Mayo, 2019). Separador 171 con 20. Localidad de Usaquén -- Galvis, G. (2016). Entrevista a Gladys Galvis, Concejo de mujeres muiscas de Suba, área de influencia Nodo Las Mercedes, localidad de Suba - Interacción personal vinculado a nodos de biodiversidad. -- Jardín Botánico de Bogotá José Celestino Mutis. (2016). Sistema de información para la gestión del arbolado urbano de Bogotá (Documento interno). Jardín Botánico de Bogotá José Celestino Mutis. -- Mahecha Vega, G. E., Sánchez Hurtado, F., Chaparro Guerra, J.</t>
  </si>
  <si>
    <t>Nogal</t>
  </si>
  <si>
    <t>Cheers, G. (2003). Botánica. Guía ilustrada de plantas. Barcelona: Könemann - Tandem Verlag GmbH. -- Mahecha Vega, G. E., Sánchez Hurtado, F., Chaparro Guerra, J. A., Cadena Carreño, H. G., Tovar Corzo, G., Villota Ojeda, L. A., … Quintero, M. A. (2010). Arbolado urbano de Bogotá identificación, descripción y bases para su manejo. Bogotá: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Níspero del Japón</t>
  </si>
  <si>
    <t>Gutiérrez, M. (2010b). Informe Técnico Contrato 698-2010 (p. 46). Jardín Botánico de Bogotá José Celestino Mutis. -- Observación directa -- Pineda-Forero, M., Gutiérrez-Osorio, M., &amp; García, A. X. (2011). Las maticas de mi región. Bogotá: Jardín Botánico de Bogotá José Celestino Mutis. -- Rodríguez-Alberich, G., &amp; Real Academia Española. (2016). Dirae - Diccionario Inverso de la Real Academia Española. Recuperado el 25 de mayo de 2017, a partir de http://dirae.es/</t>
  </si>
  <si>
    <t>Nigua</t>
  </si>
  <si>
    <t>Novio rosado</t>
  </si>
  <si>
    <t>Novio rojo</t>
  </si>
  <si>
    <t>Mendoza, J. (2015, agosto 29). Entrevista a José Mendoza, barrio Villa Mayor - Salida de campo localidad de Antonio Nariño, UPZ Restrepo. -- Observación directa</t>
  </si>
  <si>
    <t>Novio</t>
  </si>
  <si>
    <t>Clay, H. F., Hubbard, J. C., &amp; Golt, R. (1987a). The Hawai’i Garden - Tropical Exotics. Honolulu: University of Hawaii Press. -- Pico, A. (2016). Otras bromelias y quiches comercializados en el Distrito Capital (Plegable). Subdirección Científica. Jardín Botánico de Bogotá José Celestino Mutis.</t>
  </si>
  <si>
    <t>Neoregelia</t>
  </si>
  <si>
    <t>Mahecha Vega, G. E. (2015). Jardinería urbana de Bogotá: Guía ilustrada. Jardín Botánico de Bogotá José Celestino Mutis. -- Rodríguez-Alberich, G., &amp; Real Academia Española. (2016). Dirae - Diccionario Inverso de la Real Academia Española. Recuperado el 25 de mayo de 2017, a partir de http://dirae.es/</t>
  </si>
  <si>
    <t>Nymphaea</t>
  </si>
  <si>
    <t>Nenúfar</t>
  </si>
  <si>
    <t>Navidad</t>
  </si>
  <si>
    <t>Navajuelo</t>
  </si>
  <si>
    <t>Bernal, R., Galeano, G., Rodríguez, A., Sarmiento, H., &amp; Gutiérrez, M. (2016). Nombres Comunes Plantas de Colombia. Recuperado el 25 de mayo de 2017, a partir de http://www.biovirtual.unal.edu.co/nombrescomunes/es/ -- Biosca, F. M. (1985). Enciclopedia universal ilustrada. Madrid, España: Cantábric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o, M. C., &amp; Amarillo-Suárez, Á. R. (2014). Catálogo de la vegetación en jardines domésticos de Bogotá, Colombia. Biota Colombiana, 15(1), 10–46.</t>
  </si>
  <si>
    <t>Naranjo</t>
  </si>
  <si>
    <t>Biosca, F. M. (1985). Enciclopedia universal ilustrada. Madrid, España: Cantábrica.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Naranja</t>
  </si>
  <si>
    <t>Biosca, F. M. (1985). Enciclopedia universal ilustrada. Madrid, España: Cantábrica. -- Giraldo-Gallego, D. andrea. (2014). Influencia léxica del Muisca en el español actual clasificada en campos semánticos. Cuadernos de Lingüística Hispánica, (24), 145–162. https://doi.org/10.19053/0121053X.2764 -- Grupo de Operarios Nodo Usme-Uval (Jardín Botánico). (2016). Entrevista a Grupo de Operarios Nodo Usme-Uval (Jardín Botánico) - Interacción personal vinculado a nodos de biodiversidad. -- Observación directa -- Rodríguez-Alberich, G., &amp; Real Academia Española. (2016). Dirae - Diccionario Inverso de la Real Academia Española. Recuperado el 25 de mayo de 2017, a partir de http://dirae.es/</t>
  </si>
  <si>
    <t>Nabo de Rabancá</t>
  </si>
  <si>
    <t>Boyd-Bowman, P. (2015). Léxico hispanoameriano 1943-1993. Recuperado el 9 de abril de 2017, a partir de https://textred.spanport.lss.wisc.edu/lexico_hispanoamericano/index.html -- Rozo-Gauta, J. (1998). Alimentación y medicina entre los muiscas. Santafé de Bogotá, Colombia: Ediciones Naidí. -- Yela-M., K. H. (2014). Suaza El pueblo del sombrero y la orquídea (Primera). Recuperado a partir de http://www.autoreseditores.com/libro/3912/kenneth-harrison-yela-mora/suaza-el-pueblo-del-sombrero-y-la-orquidea.html</t>
  </si>
  <si>
    <t>Nacume</t>
  </si>
  <si>
    <t>Nacedero</t>
  </si>
  <si>
    <t>Biosca, F. M. (1985). Enciclopedia universal ilustrada. Madrid, España: Cantábrica. -- Grupo de Operarios Nodo Usme-Uval (Jardín Botánico). (2016). Entrevista a Grupo de Operarios Nodo Usme-Uval (Jardín Botánico) - Interacción personal vinculado a nodos de biodiversidad. -- Rodríguez-Alberich, G., &amp; Real Academia Española. (2016). Dirae - Diccionario Inverso de la Real Academia Española. Recuperado el 25 de mayo de 2017, a partir de http://dirae.es/</t>
  </si>
  <si>
    <t>Brassica</t>
  </si>
  <si>
    <t>Nabo falso</t>
  </si>
  <si>
    <t>Biosca, F. M. (1985). Enciclopedia universal ilustrada. Madrid, España: Cantábrica. -- Gutiérrez, M. (2012). Informe Técnico Contrato 312-2012 (p. 51). Jardín Botánico de Bogotá José Celestino Mutis. -- Rodríguez-Alberich, G., &amp; Real Academia Española. (2016). Dirae - Diccionario Inverso de la Real Academia Española. Recuperado el 25 de mayo de 2017, a partir de http://dirae.es/</t>
  </si>
  <si>
    <t>Nabo amarillo</t>
  </si>
  <si>
    <t>Biosca, F. M. (1985). Enciclopedia universal ilustrada. Madrid, España: Cantábrica.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Observación directa -- Rodríguez-Alberich, G., &amp; Real Academia Española. (2016). Dirae - Diccionario Inverso de la Real Academia Española. Recuperado el 25 de mayo de 2017, a partir de http://dirae.es/</t>
  </si>
  <si>
    <t>Biosca, F. M. (1985). Enciclopedia universal ilustrada. Madrid, España: Cantábrica. -- Pombo, R. (2012). Poemas infantiles y otros poemas. Bogotá: Universidad Externado de Colombia - Decanatura Cultural. -- Rodríguez-Alberich, G., &amp; Real Academia Española. (2016). Dirae - Diccionario Inverso de la Real Academia Española. Recuperado el 25 de mayo de 2017, a partir de http://dirae.es/ -- Suárez, A. (1921). El alma del Pasado (Novela Bogotana). Bogotá: Imprenta de Eustacio Ramos.</t>
  </si>
  <si>
    <t>Biosca, F. M. (1985). Enciclopedia universal ilustrada. Madrid, España: Cantábrica. -- Grupo de Operarios Nodo Usme-Uval (Jardín Botánico). (2016). Entrevista a Grupo de Operarios Nodo Usme-Uval (Jardín Botánico) - Interacción personal vinculado a nodos de biodiversidad. -- Molina, N. (2006). Estudio etnobotánico del manejo, uso y comercialización de plantas arvenses comestibles en las plazas de mercado de Bogotá, D.C. Colombia. Pérez Arbelaezia, 17, 37–52.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Biosca, F. M. (1985). Enciclopedia universal ilustrada. Madrid, España: Cantábrica.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Rodríguez-Alberich, G., &amp; Real Academia Española. (2016). Dirae - Diccionario Inverso de la Real Academia Española. Recuperado el 25 de mayo de 2017, a partir de http://dirae.es/</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t>
  </si>
  <si>
    <t>Muña</t>
  </si>
  <si>
    <t>Mulatón</t>
  </si>
  <si>
    <t>Ejemplar Herbario JBB. Villota, A. 923 (Julio, 2002). Vda. Nazareth. Localidad de Sumapaz -- Fajardo-Gutiérrez, F., et al. (2020). Inventario de la flora vascular de Bogotá D.C., Colombia. Pérez-Arbelaezia, 21(1), 25–57. Recuperado a partir de http://www.perezarbelaezia.jbb.gov.co/index.php/pa/article/view/19</t>
  </si>
  <si>
    <t>Mulato</t>
  </si>
  <si>
    <t>Ilex</t>
  </si>
  <si>
    <t>Mahecha Vega, G. E., Sánchez Hurtado, F., Chaparro Guerra, J. A., Cadena Carreño, H. G., Tovar Corzo, G., Villota Ojeda, L. A., … Quintero, M. A. (2010). Arbolado urbano de Bogotá identificación, descripción y bases para su manejo.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Mesa, L. (2007b). Informe Técnico Contrato 183-2007. Anexo: Producto 4. Consolidación del documento de caracterización del uso de plantas en las comunidades rurales del Distrito Capital. J</t>
  </si>
  <si>
    <t>Motilón</t>
  </si>
  <si>
    <t>Mote</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Observación directa -- Rodríguez-Alberich, G., &amp; Real Academia Española. (2016). Dirae - Diccionario Inverso de la Real Academia Española. Recuperado el 25 de mayo de 2017, a partir de http://dirae.es/</t>
  </si>
  <si>
    <t>Mostaza</t>
  </si>
  <si>
    <t>Bernal, R., Galeano, G., Rodríguez, A., Sarmiento, H., &amp; Gutiérrez, M. (2016). Nombres Comunes Plantas de Colombia. Recuperado el 25 de mayo de 2017, a partir de http://www.biovirtual.unal.edu.co/nombrescomunes/es/ -- Cárdenas, M. B. (2015). Entrevista a María Bélen Cárdenas, vereda Santa Rosa, Ciudad Bolívar - Salida Etnobotánica Bogotá-Región. -- Gamba, E. (2015). Entrevista a Eberardo Gamba, corregimiento de Betania, Sumapaz - Salida Etnobotánica Bogotá-Región. -- Muñoz, A. (2015). Entrevista a Anaís Muñoz, vereda Santa Bárbara, Ciudad Bolívar - Salida Etnobotánica Bogotá-Región. -- Zambrano, I. (2015). Entrevista a Inelda Zambrano, vereda Las Margaritas, Usme - Salida Etnobotánica Bogotá-Región.</t>
  </si>
  <si>
    <t>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Gutiérrez, M. (2012). Informe Técnico Contrato 312-2012 (p. 51). Jardín Botánico de Bogotá José Celestino Mutis. -- Hurtado-Martínez, L. (Septiembre, 2016). Entrevista a Leonel Hurtado Martínez del convenio JBB-EAAB en el Nodo de Biodiversidad Tibanica. -- Vergara-Meneses, N. (2018). Entrevista a Nubia Vergara Meneses, vereda San Antonio - Salida de campo localidad de Sumapaz</t>
  </si>
  <si>
    <t>Hesperomeles</t>
  </si>
  <si>
    <t>Mortiño</t>
  </si>
  <si>
    <t xml:space="preserve">Cuervo, P. (Junio, 2016). Entrevista a Pastor Cuervo, Parque Ecológico Distrital Cantarrana. Localidad de Usme -- Ejemplar Herbario JBB. Morales-L., Gustavo 3302 (Noviembre, 2012). Corregimiento Nazareth Vereda Sopas. Localidad de Sumapaz -- Ejemplar Herbario JBB. Zapata, S. 25 (Abril, 2002). Vda. Taquecitos. Localidad de Sumapaz -- Fajardo-Gutiérrez, F., et al. (2020). Inventario de la flora vascular de Bogotá D.C., Colombia. Pérez-Arbelaezia, 21(1), 25–57. Recuperado a partir de http://www.perezarbelaezia.jbb.gov.co/index.php/pa/article/view/19 -- Grupo de restauración ecológica Subdirección Científica JBB. (2016). Entrevista a Grupo de Restauración Ecológica Subdirección Científica JBB. Nodo Cantarrana - Interacción personal vinculado a nodos de biodiversidad. -- Gutiérrez, M. (2010a). Informe Técnico Contrato 563-2010. Anexo: Cartilla Botánica (Descripción de especies). Jardín Botánico de Bogotá José Celestino Mutis. -- Gutiérrez, M. (2010b). Informe Técnico Contrato 698-2010 (p. </t>
  </si>
  <si>
    <t>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Mortiño extranjero</t>
  </si>
  <si>
    <t>Ejemplar Herbario JBB. Montenegro, L. 25 (Abril, 2002). Taquecitos. Localidad de Sumapaz -- Fajardo-Gutiérrez, F., et al. (2020). Inventario de la flora vascular de Bogotá D.C., Colombia. Pérez-Arbelaezia, 21(1), 25–57. Recuperado a partir de http://www.perezarbelaezia.jbb.gov.co/index.php/pa/article/view/19</t>
  </si>
  <si>
    <t>Mortiño colorao</t>
  </si>
  <si>
    <t>Cárdenas, M. B. (2015). Entrevista a María Bélen Cárdenas, vereda Santa Rosa, Ciudad Bolívar - Salida Etnobotánica Bogotá-Región. -- Cifuentes, C. (2016). Entrevista a Carlos Cifuentes del Parque Ecológico Chaquén, Hospital Nazareth. Nodo Sumapaz. -- Corzo Barragán, D. C., &amp; Torres Cárcamo, M. E. (2013). Técnicas de aprovechamiento de especies vegetales presentes en las áreas rurales del Distrito Capital. Bogotá, Colombia: Jardín Botánico José Celestino Mutis. -- Delgado, M. (Febrero, 2015). Entrevista a Manuel Delgado, Curubital. Localidad de Usme -- Dirección de Regulación Planeación Estandarización y Normalización – DIRPEN. (2006). Manual del censista y auxiliar censo del árbol urbano de Bogotá. Recuperado a partir de https://formularios.dane.gov.co/Anda_4_1/index.php/catalog/32/download/286 -- Estudiantes ciclo tres, vereda Tunal Alto (2019). Vereda Tunal Alto. Localidad de Sumapaz -- Estudiantes ciclo tres, vereda Tunal Alto (Julio, 2019). Vereda Tunal Alto. Localidad de Sumapa</t>
  </si>
  <si>
    <t>Cifuentes, A. (2018). Entrevista a Alexander Cifuentes, vereda San José - Salida de campo localidad de Sumapaz -- Corzo Barragán, D. C., &amp; Torres Cárcamo, M. E. (2013). Técnicas de aprovechamiento de especies vegetales presentes en las áreas rurales del Distrito Capital. Bogotá, Colombia: Jardín Botánico José Celestino Mutis.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utiérrez, M. (2010a). Informe Técnico Contrato 563-2010. Anexo: Cartilla Botánica (Descripción de especies). Jardín Botánico de Bogotá José Celestino Mutis. -- Marín, E. (2010). Informe Técnico Contrato 562-2010. Generar un (1) contenido técnico enmarcado en el proyecto 318 con base en la información obtenida en la comunidad campesina de la cuenca</t>
  </si>
  <si>
    <t xml:space="preserve">Bernal, R., Galeano, G., Rodríguez, A., Sarmiento, H., &amp; Gutiérrez, M. (2016). Nombres Comunes Plantas de Colombia. Recuperado el 25 de mayo de 2017, a partir de http://www.biovirtual.unal.edu.co/nombrescomunes/es/ -- Díaz, E. (Mayo, 2019). Entrevista a Enrique Díaz, Corregimiento de Nazareth, vereda Ánimas Bajas. Localidad de Sumapaz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esa, L. (2010). Informe Técnico Contrato 183-2007. Anexo: Producto 1. Desarrollar el estudio etnobotánico de </t>
  </si>
  <si>
    <t>Bernal, R., Galeano, G., Rodríguez, A., Sarmiento, H., &amp; Gutiérrez, M. (2016). Nombres Comunes Plantas de Colombia. Recuperado el 25 de mayo de 2017, a partir de http://www.biovirtual.unal.edu.co/nombrescomunes/es/ -- Gutiérrez, M. (2010a). Informe Técnico Contrato 563-2010. Anexo: Cartilla Botánica (Descripción de especies). Jardín Botánico de Bogotá José Celestino Mutis. -- Gutiérrez, M. (2010b). Informe Técnico Contrato 698-2010 (p. 46). Jardín Botánico de Bogotá José Celestino Mutis. -- Observación directa</t>
  </si>
  <si>
    <t>Cárdenas, M. B. (2015). Entrevista a María Bélen Cárdenas, vereda Santa Rosa, Ciudad Bolívar - Salida Etnobotánica Bogotá-Región. -- Gamba, E. (2015). Entrevista a Eberardo Gamba, corregimiento de Betania, Sumapaz - Salida Etnobotánica Bogotá-Región. -- Muñoz, A. (2015). Entrevista a Anaís Muñoz, vereda Santa Bárbara, Ciudad Bolívar - Salida Etnobotánica Bogotá-Región. -- Venegas, M. (2015). Entrevista a Marcos Venegas, vereda Santa Bárbara, Ciudad Bolívar - Salida Etnobotánica Bogotá-Región.</t>
  </si>
  <si>
    <t>Ejemplar Herbario JBB. Muñoz, José A. 331 (Junio, 2016). Parque Ecológico Distrital Cantarrana. Localidad de Usme -- Grupo de restauración ecológica Subdirección Científica JBB. (2016). Entrevista a Grupo de Restauración Ecológica Subdirección Científica JBB. Nodo Cantarrana - Interacción personal vinculado a nodos de biodiversidad. -- Suárez, L. (2015, julio 8). Entrevista a Luis Suárez, Parque Central Bavaria - Salida de campo localidad de Santa Fe.</t>
  </si>
  <si>
    <t>Bernal, R., Galeano, G., Rodríguez, A., Sarmiento, H., &amp; Gutiérrez, M. (2016). Nombres Comunes Plantas de Colombia. Recuperado el 25 de mayo de 2017, a partir de http://www.biovirtual.unal.edu.co/nombrescomunes/es/ -- García, R. (2015). Entrevista a Renán García, vereda Curubital - Salida complementaria de colectas para Documento Huertas Programa 5. -- Observación directa</t>
  </si>
  <si>
    <t>Rubus</t>
  </si>
  <si>
    <t>Corzo, D. (2016). Entrevista a Diana Corzo, Jardín Botánico de Bogotá José Celestino Mutis. -- Observación directa -- Rodríguez-Alberich, G., &amp; Real Academia Española. (2016). Dirae - Diccionario Inverso de la Real Academia Española. Recuperado el 25 de mayo de 2017, a partir de http://dirae.es/</t>
  </si>
  <si>
    <t>Morita de monte</t>
  </si>
  <si>
    <t>Morita</t>
  </si>
  <si>
    <t>Morera</t>
  </si>
  <si>
    <t>Gutiérrez, M. (2010a). Informe Técnico Contrato 563-2010. Anexo: Cartilla Botánica (Descripción de especies). Jardín Botánico de Bogotá José Celestino Mutis. -- Gutiérrez, M. (2010b). Informe Técnico Contrato 698-2010 (p. 46). Jardín Botánico de Bogotá José Celestino Mutis. -- Observación direct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Mora silvestre</t>
  </si>
  <si>
    <t>Ejemplar Herbario JBB. Barragán-Fonseca, K. 8 (Octubre, 2009). Vereda "Los Soches". Localidad de Usme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Barragán, K. 7 (Octubre, 2009). Vereda Los Soches. Localidad de Usme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Mora de Zorro</t>
  </si>
  <si>
    <t>Mutis, J. C., &amp; Hernández de Alba, G. (1957a). Diario de observaciones de José Celestino Mutis: 1760-1790 (Segunda Edición, Vol. I). Bogotá: Instituto Colombiano de Cultura Hispánica. -- Observación directa</t>
  </si>
  <si>
    <t>Cuphea</t>
  </si>
  <si>
    <t>Aquino, J. (2015). Entrevista a José Aquino, vereda Peñalisa, Sumapaz - Salida Etnobotánica Bogotá-Región. -- Gamba, E. (2015). Entrevista a Eberardo Gamba, corregimiento de Betania, Sumapaz - Salida Etnobotánica Bogotá-Región. -- Observación directa</t>
  </si>
  <si>
    <t>Mora de Piedra</t>
  </si>
  <si>
    <t>Mora de Perro</t>
  </si>
  <si>
    <t>Corzo, D. (2016). Entrevista a Diana Corzo, Jardín Botánico de Bogotá José Celestino Mutis. -- Observación direct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Corzo Barragán, D. C., &amp; Torres Cárcamo, M. E. (2013). Técnicas de aprovechamiento de especies vegetales presentes en las áreas rurales del Distrito Capital. Bogotá, Colombia: Jardín Botánico José Celestino Mutis.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utiérrez, M. (2010a). Informe Técnico Contrato 563-2010. Anexo: Cartilla Botánica (Descripción de especies). Jardín Botánico de Bogotá José Celestino Mutis. -- Meneses, R. (2015, agosto 25). Entrevista a Rosalba Meneses, vereda Mochuelo Bajo - Salida de campo localidad de Ciudad Bolívar. -- Mesa, L. (2007b). Informe Técnico Contrato 183-2007. Anexo: Producto 4. Consolidación del documento de caracterización del uso de plantas en las comunidades rurales del Dis</t>
  </si>
  <si>
    <t>Calderón, M. (2016). Entrevista a María Calderón, barrio Ciudadela Colsubsidio. -- Grupo de Operarios Nodo Usme-Uval (Jardín Botánico). (2016). Entrevista a Grupo de Operarios Nodo Usme-Uval (Jardín Botánico) - Interacción personal vinculado a nodos de biodiversidad. -- Gutiérrez, M. (2012). Informe Técnico Contrato 312-2012 (p. 51). Jardín Botánico de Bogotá José Celestino Mutis. -- López, L. (2015, agosto 29). Entrevista a Leonor López, barrio San Jorge Central - Salida de campo localidad de Antonio Nariño, UPZ Restrepo. -- Observación directa -- Rodríguez-Alberich, G., &amp; Real Academia Española. (2016). Dirae - Diccionario Inverso de la Real Academia Española. Recuperado el 25 de mayo de 2017, a partir de http://dirae.es/ -- Tautiva, N. (2016). Entrevista a Nelly Tautiva, área de influencia Nodo Uval, localidad de Usme - Interacción personal vinculado a nodos de biodiversidad.</t>
  </si>
  <si>
    <t>Mora de Monte</t>
  </si>
  <si>
    <t>Calderón, C. (2016). Entrevista a Claudia Calderón de la Subdirección Técnica Operativa del Jardín Botánico de Bogotá en el Nodo de Biodiversidad Cerros Orientales. -- Ejemplar Herbario JBB. Fajardo-G., F. 3306 (Mayo, 2017). Cerros de Torca. Localidad de Usaquén -- Ejemplar Herbario JBB. Rodríguez, Ángela 1570 (Septiembre, 2016). Nodo Cerros Orientales-San Cristóbal. Localidad de San Cristóbal -- Huertas, B. (2015). Entrevista a Beatriz Huertas, vereda Olarte, Usme - Salida Etnobotánica Bogotá-Región. -- López, L. (2015, agosto 29). Entrevista a Leonor López, barrio San Jorge Central - Salida de campo localidad de Antonio Nariño, UPZ Restrepo. -- Micán-Romero, M. J. (2015). Entrevista a María Jesús Micán Romero, vereda Peñalisa, Sumapaz - Salida Etnobotánica Bogotá-Región. -- Observación directa -- Rodríguez-Alberich, G., &amp; Real Academia Española. (2016). Dirae - Diccionario Inverso de la Real Academia Española. Recuperado el 25 de mayo de 2017, a partir de http://dirae.es/ -- Ve</t>
  </si>
  <si>
    <t>Fajardo-Gutiérrez, F., et al. (2020). Inventario de la flora vascular de Bogotá D.C., Colombia. Pérez-Arbelaezia, 21(1), 25–57. Recuperado a partir de http://www.perezarbelaezia.jbb.gov.co/index.php/pa/article/view/19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esa, L. (2010). Informe Técnico Contrato 183-2007. Anexo: Producto 1. Desarrollar el estudio etnobotánico de 10 especies andinas de acuerdo con las prioridades de trabajo dentro del proyecto de uso sostenible de la flora del dis</t>
  </si>
  <si>
    <t>Moquillo</t>
  </si>
  <si>
    <t>Moño</t>
  </si>
  <si>
    <t>Bernal, R., S.R. Gradstein &amp; M. Celis (eds.). 2015. Catálogo de plantas y líquenes de Colombia. Instituto de Ciencias Naturales, Universidad Nacional de Colombia, Bogotá. http://catalogoplantasdecolombia.unal.edu.co -- Biosca, F. M. (1985). Enciclopedia universal ilustrada. Madrid, España: Cantábrica.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Australasia</t>
  </si>
  <si>
    <t>Mirto neozelandés</t>
  </si>
  <si>
    <t xml:space="preserve">Biosca, F. M. (1985). Enciclopedia universal ilustrada. Madrid, España: Cantábrica. -- Calderón, M. (2016). Entrevista a María Calderón, barrio Ciudadela Colsubsidio. -- De Cuervo, F. (2015, marzo 22). Entrevista a Fanny De Cuervo, barrio Las Dos Avenidas - Salida de campo localidad de Kennedy, UPZ Castilla. -- Ejemplar de herbario JBB, Rodríguez, A. 2774 (Octubre, 2020). Localidad Antonio Nariño. Barrio La Fragüita. -- 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t>
  </si>
  <si>
    <t>Mirto</t>
  </si>
  <si>
    <t>Grupo de restauración ecológica Subdirección Científica JBB. (2016). Entrevista a Grupo de Restauración Ecológica Subdirección Científica JBB. Nodo Cantarrana - Interacción personal vinculado a nodos de biodiversidad. -- Muñoz-Schick, M., Moreira-Muñoz, A., &amp; Moreira Espinoza, S. (2012). Origen del nombre de los géneros de plantas vasculares nativas de Chile y su representatividad en Chile y el mundo. Gayana. Botánica, 69(2), 309–359. https://doi.org/10.4067/S0717-66432012000200011</t>
  </si>
  <si>
    <t>Monina</t>
  </si>
  <si>
    <t>Peperomia</t>
  </si>
  <si>
    <t>Moneditas</t>
  </si>
  <si>
    <t>Molde</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ahecha Vega, G. E. (2015). Jardinería urbana de Bogotá: Guía ilustrada. Jardín Botánico de Bogotá José Celestino Mutis. -- Observación directa</t>
  </si>
  <si>
    <t>Moco de Pavo</t>
  </si>
  <si>
    <t>Ejemplar Herbario JBB. Cortés, Sandra 5574 (Julio, 2007). Vereda Los Soches Quebrada El Amoladero. Agroparque Los Soches. Localidad de Usme -- Ejemplar Herbario JBB. Pérez, Darío 109 (Julio, 2015). Plaza de mercado distrital "Samper Mendoza". Localidad de Mártires -- Fajardo-Gutiérrez, F., et al. (2020). Inventario de la flora vascular de Bogotá D.C., Colombia. Pérez-Arbelaezia, 21(1), 25–57. Recuperado a partir de http://www.perezarbelaezia.jbb.gov.co/index.php/pa/article/view/19 -- Venegas, M. (2015). Entrevista a Marcos Venegas, vereda Santa Bárbara, Ciudad Bolívar - Salida Etnobotánica Bogotá-Región.</t>
  </si>
  <si>
    <t>Miona</t>
  </si>
  <si>
    <t>Meneses, R. (2015, agosto 25). Entrevista a Rosalba Meneses, vereda Mochuelo Bajo - Salida de campo localidad de Ciudad Bolívar. -- Rodríguez-Alberich, G., &amp; Real Academia Española. (2016). Dirae - Diccionario Inverso de la Real Academia Española. Recuperado el 25 de mayo de 2017, a partir de http://dirae.es/</t>
  </si>
  <si>
    <t>Salix</t>
  </si>
  <si>
    <t>Malesia y Suroeste del Pacífico</t>
  </si>
  <si>
    <t>Millonaria</t>
  </si>
  <si>
    <t>Milhoja</t>
  </si>
  <si>
    <t>Aquino, J. (2015). Entrevista a José Aquino, vereda Peñalisa, Sumapaz - Salida Etnobotánica Bogotá-Región. -- Cepeda, J. (2016). Entrevista a Juliana Cepeda, Colectivo Savias &amp; Sabias, Universidad Nacional de Colombia - Interacción grupos focales. -- Cifuentes, C. (2015). Entrevista a Carlos Cifuentes, corregimiento Nazareth, Sumapaz - Salida Etnobotánica Bogotá-Región. -- Mahecha Vega, G. E. (2015). Jardinería urbana de Bogotá: Guía ilustrada. Jardín Botánico de Bogotá José Celestino Mutis. -- Observación directa -- Vanegas, D. (2015). Entrevista a Dario Vanegas, vereda Santa Bárbara, Ciudad Bolívar - Salida Etnobotánica Bogotá-Región.</t>
  </si>
  <si>
    <t>Milenrama</t>
  </si>
  <si>
    <t>Bernal, R., Galeano, G., Rodríguez, A., Sarmiento, H., &amp; Gutiérrez, M. (2016). Nombres Comunes Plantas de Colombia. Recuperado el 25 de mayo de 2017, a partir de http://www.biovirtual.unal.edu.co/nombrescomunes/es/ -- Calderón, M. (2016). Entrevista a María Calderón, barrio Ciudadela Colsubsidio. -- Ejemplar Herbario JBB. Rodríguez, Ángela 1401 (Mayo, 2016). Barrio Ciudadela Colsubsidio en alameda. Localidad de Engativá -- 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t>
  </si>
  <si>
    <t>Nueva Zelandia</t>
  </si>
  <si>
    <t>Metrosidero</t>
  </si>
  <si>
    <t>Calderón, C. (2016). Entrevista a Claudia Calderón de la Subdirección Técnica Operativa del Jardín Botánico de Bogotá en el Nodo de Biodiversidad Cerros Orientales. -- Calderón, M. (2016). Entrevista a María Calderón, barrio Ciudadela Colsubsidio. -- Ejemplar Herbario JBB. Trujillo-Acosta, Angélica 20 (Julio, 2019). Humedal La Vaca. Localidad de Kennedy -- Gutiérrez, M. (2010b). Informe Técnico Contrato 698-2010 (p. 46). Jardín Botánico de Bogotá José Celestino Mutis.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Mahe</t>
  </si>
  <si>
    <t>Mermelada</t>
  </si>
  <si>
    <t>Cuervo, P. (Junio, 2016). Entrevista a Pastor Cuervo, Parque Ecológico Distrital Cantarrana. Localidad de Usme -- Ejemplar Herbario JBB. Martínez, Aura Mayerly 76 (Mayo, 2019). Parque Nacional Enrique Olaya Herrera. Localidad de Santa Fe -- Grupo de restauración ecológica Subdirección Científica JBB. (2016). Entrevista a Grupo de Restauración Ecológica Subdirección Científica JBB. Nodo Cantarrana - Interacción personal vinculado a nodos de biodiversidad. -- Observación directa</t>
  </si>
  <si>
    <t>Milflores</t>
  </si>
  <si>
    <t>Mielecita</t>
  </si>
  <si>
    <t>Bernal, R., Galeano, G., Rodríguez, A., Sarmiento, H., &amp; Gutiérrez, M. (2016). Nombres Comunes Plantas de Colombia. Recuperado el 25 de mayo de 2017, a partir de http://www.biovirtual.unal.edu.co/nombrescomunes/es/ -- Gledhill, D. (2008). The Names of Plants (44a ed.). Cambridge University Press. -- Jardín Botánico de Bogotá José Celestino Mutis. (2016). Sistema de información para la gestión del arbolado urbano de Bogotá (Documento interno). Jardín Botánico de Bogotá José Celestino Mutis.</t>
  </si>
  <si>
    <t>Metrosideros</t>
  </si>
  <si>
    <t>Observación directa -- Salamanca, D. (2015, agosto 29). Entrevista a Diana Salamanca, barrio Villa Mayor - Salida de campo localidad de Antonio Nariño, UPZ Restrepo.</t>
  </si>
  <si>
    <t>Mermelado</t>
  </si>
  <si>
    <t>Bernal, R., Galeano, G., Rodríguez, A., Sarmiento, H., &amp; Gutiérrez, M. (2016). Nombres Comunes Plantas de Colombia. Recuperado el 25 de mayo de 2017, a partir de http://www.biovirtual.unal.edu.co/nombrescomunes/es/ -- Mahecha Vega, G. E. (2015). Jardinería urbana de Bogotá: Guía ilustrada. Jardín Botánico de Bogotá José Celestino Mutis. -- Merriam-Webster dictionary. Recuperado el 26 de marzo de 2017, a partir de https://www.merriam-webster.com/</t>
  </si>
  <si>
    <t>Meringol</t>
  </si>
  <si>
    <t>Biosca, F. M. (1985). Enciclopedia universal ilustrada. Madrid, España: Cantábrica. -- Grupo de Operarios Nodo Usme-Uval (Jardín Botánico). (2016). Entrevista a Grupo de Operarios Nodo Usme-Uval (Jardín Botánico) - Interacción personal vinculado a nodos de biodiversidad. -- Observación directa</t>
  </si>
  <si>
    <t>Menta</t>
  </si>
  <si>
    <t>Biosca, F. M. (1985). Enciclopedia universal ilustrada. Madrid, España: Cantábrica. -- Moreno, E. (2015, marzo 22). Entrevista a Elizabeth Moreno, barrio Las Dos Avenidas - Salida de campo localidad de Kennedy, UPZ Castilla. -- Observación directa</t>
  </si>
  <si>
    <t>Biosca, F. M. (1985). Enciclopedia universal ilustrada. Madrid, España: Cantábrica. -- Observación directa -- Rico, M. (Junio, 2017). Entrevista a María Elena Rico, Vereda Verjón Bajo. Localidad de Chapinero -- Secretaría Distrital de Ambiente. (2015). Techos Verdes y Jardines Verticales. Guía Práctica. Recuperado a partir de http://oab2.ambientebogota.gov.co/es/documentacion-e-investigaciones/resultado-busqueda/techos-verdes-y-jardines-verticales -- Sierra-Guerrero, M. C., &amp; Amarillo-Suárez, Á. R. (2014). Catálogo de la vegetación en jardines domésticos de Bogotá, Colombia. Biota Colombiana, 15(1), 10–46.</t>
  </si>
  <si>
    <t>Biosca, F. M. (1985). Enciclopedia universal ilustrada. Madrid, España: Cantábrica.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Melocotón</t>
  </si>
  <si>
    <t>Aquino, J. (2015). Entrevista a José Aquino, vereda Peñalisa, Sumapaz - Salida Etnobotánica Bogotá-Región. -- Biosca, F. M. (1985). Enciclopedia universal ilustrada. Madrid, España: Cantábrica. -- Cárdenas, M. B. (2015). Entrevista a María Bélen Cárdenas, vereda Santa Rosa, Ciudad Bolívar - Salida Etnobotánica Bogotá-Región. -- Diaz, S. (2015). Entrevista a Sara Diaz, vereda Mochuelo Alto, Ciudad Bolívar - Salida Etnobotánica Bogotá-Región.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Meneses, R. (2015, agosto 25). Entrevista a Rosalba Meneses, vereda Mochuelo Bajo - Salida de campo localidad de Ciudad Bolívar. -- Observación directa -- Olaya-Álvarez, A. M. (2005). Desarrollo de un estudio acerca de las especies exóti</t>
  </si>
  <si>
    <t>Mejorana</t>
  </si>
  <si>
    <t>Biosca, F. M. (1985). Enciclopedia universal ilustrada. Madrid, España: Cantábrica.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nders, V. (2001, 2017). Etimologías de Chile. Recuperado el 25 de mayo de 2017, a partir de http://etimologias.dechile.net/ -- Biosca, F. M. (1985). Enciclopedia universal ilustrada. Madrid, España: Cantábrica. -- Muñoz, A. (2015). Entrevista a Anaís Muñoz, vereda Santa Bárbara, Ciudad Bolívar - Salida Etnobotánica Bogotá-Región. -- Observación directa</t>
  </si>
  <si>
    <t>Melón de tierra fría</t>
  </si>
  <si>
    <t>Melena</t>
  </si>
  <si>
    <t>Meduse</t>
  </si>
  <si>
    <t>Medallón</t>
  </si>
  <si>
    <t>Ejemplar Herbario JBB. Morales-L., Gustavo 3363 (Noviembre, 2012). Corregimiento Nazareth Vereda Las Palmas. Localidad de Sumapaz -- Fajardo-Gutiérrez, F., et al. (2020). Inventario de la flora vascular de Bogotá D.C., Colombia. Pérez-Arbelaezia, 21(1), 25–57. Recuperado a partir de http://www.perezarbelaezia.jbb.gov.co/index.php/pa/article/view/19 -- Observación directa</t>
  </si>
  <si>
    <t>Mazorca de Agua</t>
  </si>
  <si>
    <t>Ejemplar Herbario JBB. Martínez, G. 73 (Junio, 2002). Vereda Los Ríos. Localidad de Sumapaz -- Fajardo-Gutiérrez, F., et al. (2020). Inventario de la flora vascular de Bogotá D.C., Colombia. Pérez-Arbelaezia, 21(1), 25–57. Recuperado a partir de http://www.perezarbelaezia.jbb.gov.co/index.php/pa/article/view/19 -- Observación directa</t>
  </si>
  <si>
    <t>Infante-Betancour, J., Jara-Muñoz, A., &amp; Rivera-Díaz, O. (s/f). Árboles y arbustos más frecuentes de la Universidad Nacional de Colombia. Bogotá: Universidad Nacional de Colombia. -- Mahecha Vega, G. E., Sánchez Hurtado, F., Chaparro Guerra, J. A., Cadena Carreño, H. G., Tovar Corzo, G., Villota Ojeda, L. A., … Quintero, M. A. (2010). Arbolado urbano de Bogotá identificación, descripción y bases para su manejo. Bogotá: Jardín Botánico de Bogotá José Celestino Mutis.</t>
  </si>
  <si>
    <t>Bernal, R., Galeano, G., Rodríguez, A., Sarmiento, H., &amp; Gutiérrez, M. (2016). Nombres Comunes Plantas de Colombia. Recuperado el 25 de mayo de 2017, a partir de http://www.biovirtual.unal.edu.co/nombrescomunes/es/ -- Biosca, F. M. (1985). Enciclopedia universal ilustrada. Madrid, España: Cantábrica. -- Cortés, A. (Febrero, 2015). Entrevista a Ana Elvira Cortés, Curubital. Localidad de Usme -- De Cuervo, F. (2015, marzo 22). Entrevista a Fanny De Cuervo, barrio Las Dos Avenidas - Salida de campo localidad de Kennedy, UPZ Castilla. -- Díaz, E. (Septiembre, 2019). Entrevista a Enrique Díaz, Corregimiento de Nazareth Vereda Ánimas Bajas. Localidad de Sumapaz -- Gutiérrez, M. (2010b). Informe Técnico Contrato 698-2010 (p. 46). Jardín Botánico de Bogotá José Celestino Mutis. -- Gutiérrez, M. (2012). Informe Técnico Contrato 312-2012 (p. 51). Jardín Botánico de Bogotá José Celestino Mutis. -- Hernández, M. (2016). Entrevista a Marlen Hernández, Nodo Cantarrana, localidad de Usme - Interacció</t>
  </si>
  <si>
    <t>Matricaria</t>
  </si>
  <si>
    <t>Bernal, R., Galeano, G., Rodríguez, A., Sarmiento, H., &amp; Gutiérrez, M. (2016). Nombres Comunes Plantas de Colombia. Recuperado el 25 de mayo de 2017, a partir de http://www.biovirtual.unal.edu.co/nombrescomunes/es/ -- Corzo, D. (2012). Informe Técnico Contrato 308-2012. Desarrollar dos (2) protocolos detransformación secundaria que puedan utilizarse a nivel industrial, medicinal o alimenticio, de especies vegetales nativas de áreas rurales del Distrito Capital. (p. 11). Bogotá: Jardín Botánico de Bogotá José Celestino Mutis. -- Observación directa</t>
  </si>
  <si>
    <t>Matarratón</t>
  </si>
  <si>
    <t>Matapiojos</t>
  </si>
  <si>
    <t>Observación directa -- Ospina, B. (2016). Entrevista a Ospina Blancanieves, Concejo de mujeres muiscas de Suba, área de influencia Nodo Las Mercedes, localidad de Suba - Interacción personal vinculado a nodos de biodiversidad.</t>
  </si>
  <si>
    <t>Mata de tinto</t>
  </si>
  <si>
    <t>Dracaena</t>
  </si>
  <si>
    <t>Anders, V. (2001, 2017). Etimologías de Chile. Recuperado el 25 de mayo de 2017, a partir de http://etimologias.dechile.net/ -- Gutiérrez, M. (2010b). Informe Técnico Contrato 698-2010 (p. 46). Jardín Botánico de Bogotá José Celestino Mutis. -- Rodríguez-Alberich, G., &amp; Real Academia Española. (2016). Dirae - Diccionario Inverso de la Real Academia Española. Recuperado el 25 de mayo de 2017, a partir de http://dirae.es/</t>
  </si>
  <si>
    <t>Mastuerzo</t>
  </si>
  <si>
    <t>Biosca, F. M. (1985). Enciclopedia universal ilustrada. Madrid, España: Cantábrica. -- Cecilia, S. (2015, marzo 22). Entrevista a Cecilia Santamaría, barrio Las Dos Avenidas - Salida de campo localidad de Kennedy, UPZ Castilla. -- Observación directa -- Rodríguez-Alberich, G., &amp; Real Academia Española. (2016). Dirae - Diccionario Inverso de la Real Academia Española. Recuperado el 25 de mayo de 2017, a partir de http://dirae.es/</t>
  </si>
  <si>
    <t>Mastranto</t>
  </si>
  <si>
    <t>Biosca, F. M. (1985). Enciclopedia universal ilustrada. Madrid, España: Cantábrica. -- Observación directa -- Rodríguez-Alberich, G., &amp; Real Academia Española. (2016). Dirae - Diccionario Inverso de la Real Academia Española. Recuperado el 25 de mayo de 2017, a partir de http://dirae.es/ -- Santos, C. (2016). Entrevista a Catalina Santos, Jardín Botánico de Bogotá José Celestino Mutis.</t>
  </si>
  <si>
    <t>Biosca, F. M. (1985). Enciclopedia universal ilustrada. Madrid, España: Cantábrica. -- Gutiérrez, M. (2010b). Informe Técnico Contrato 698-2010 (p. 46). Jardín Botánico de Bogotá José Celestino Mutis. -- Observación directa -- Rodríguez-Alberich, G., &amp; Real Academia Española. (2016). Dirae - Diccionario Inverso de la Real Academia Española. Recuperado el 25 de mayo de 2017, a partir de http://dirae.es/ -- Santamaría, C. (Marzo, 2015). Entrevista a Cecilia Santamaría, Barrio Castilla. Localidad de Kennedy</t>
  </si>
  <si>
    <t>Biosca, F. M. (1985). Enciclopedia universal ilustrada. Madrid, España: Cantábrica. -- Gutiérrez, M. (2010a). Informe Técnico Contrato 563-2010. Anexo: Cartilla Botánica (Descripción de especies). Jardín Botánico de Bogotá José Celestino Mutis. -- Observación directa -- Rodríguez-Alberich, G., &amp; Real Academia Española. (2016). Dirae - Diccionario Inverso de la Real Academia Española. Recuperado el 25 de mayo de 2017, a partir de http://dirae.es/</t>
  </si>
  <si>
    <t>Biosca, F. M. (1985). Enciclopedia universal ilustrada. Madrid, España: Cantábrica. -- Muñoz, A. (2015). Entrevista a Anaís Muñoz, vereda Santa Bárbara, Ciudad Bolívar - Salida Etnobotánica Bogotá-Región. -- Observación directa -- Rodríguez-Alberich, G., &amp; Real Academia Española. (2016). Dirae - Diccionario Inverso de la Real Academia Española. Recuperado el 25 de mayo de 2017, a partir de http://dirae.es/</t>
  </si>
  <si>
    <t>Anders, V. (2001, 2017). Etimologías de Chile. Recuperado el 25 de mayo de 2017, a partir de http://etimologias.dechile.net/ -- Mendoza, J. (2015, agosto 29). Entrevista a José Mendoza, barrio Villa Mayor - Salida de campo localidad de Antonio Nariño, UPZ Restrepo.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 -- Salamanca, D. (2015, agosto 29). Entrevista a Diana Salamanca, barrio Villa Mayor - Salida de campo localidad de Antonio Nariño, UPZ Restrepo.</t>
  </si>
  <si>
    <t>Marihuana</t>
  </si>
  <si>
    <t>Ejemplar Herbario JBB. Gutiérrez, Mauricio 644 (Noviembre, 2012). Corregimiento Nazareth Vereda Rí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Marrubio</t>
  </si>
  <si>
    <t>Marrabollos</t>
  </si>
  <si>
    <t>Impatiens</t>
  </si>
  <si>
    <t>Mariahelena</t>
  </si>
  <si>
    <t>Margaritón</t>
  </si>
  <si>
    <t>Margarita injerto</t>
  </si>
  <si>
    <t>Calderón, M. (2016). Entrevista a María Calderón, barrio Ciudadela Colsubsidio. -- Ejemplar de herbario JBB, Rodríguez, A. 2726 (Septiembre, 2020). Barrio Bachué, Localidad de Engativá -- Ejemplar Herbario JBB. Rodríguez, Ángela 1378 (Mayo, 2016). Barrio Bachué. Localidad de Engativá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Tautiva, N. (2016). Entrevista a Nelly Tautiva, área de influencia Nodo Uval, localidad de Usme - Interacción personal vinculado a nodos de biodiversidad. -- Torres, J. (2015, agosto 25). Entrevista a Javier Torres, vereda Mochuelo Bajo - Salida de campo localidad de Ciudad Bolívar.</t>
  </si>
  <si>
    <t>Hernández, E. (2000). Propuestas etimológicas para palabras de origen indoamericano (DRAE, 21. ª ed.). Boletín de la Real Academia Española, 80(281), 361–396.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t>
  </si>
  <si>
    <t>Oeste de África tropical</t>
  </si>
  <si>
    <t>Mapanare</t>
  </si>
  <si>
    <t>Biosca, F. M. (1985). Enciclopedia universal ilustrada. Madrid, España: Cantábrica. -- Mahecha Vega, G. E., Sánchez Hurtado, F., Chaparro Guerra, J. A., Cadena Carreño, H. G., Tovar Corzo, G., Villota Ojeda, L. A., … Quintero, M. A. (2010). Arbolado urbano de Bogotá identificación, descripción y bases para su manejo. Bogotá: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Bernal, R., Galeano, G., Rodríguez, A., Sarmiento, H., &amp; Gutiérrez, M. (2016). Nombres Comunes Plantas de Colombia. Recuperado el 25 de mayo de 2017, a partir de http://www.biovirtual.unal.edu.co/nombrescomunes/e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Manzanillo rojo</t>
  </si>
  <si>
    <t>Bernal, R., Galeano, G., Rodríguez, A., Sarmiento, H., &amp; Gutiérrez, M. (2016). Nombres Comunes Plantas de Colombia. Recuperado el 25 de mayo de 2017, a partir de http://www.biovirtual.unal.edu.co/nombrescomunes/es/ -- Biosca, F. M. (1985). Enciclopedia universal ilustrada. Madrid, España: Cantábrica. -- COAMOD. (2015). Taller con Corporación de Adultos Mayores de Mochuelo Bajo, Localidad de ciudad Bolívar. -- Observación directa -- Rodríguez-Alberich, G., &amp; Real Academia Española. (2016). Dirae - Diccionario Inverso de la Real Academia Española. Recuperado el 25 de mayo de 2017, a partir de http://dirae.es/</t>
  </si>
  <si>
    <t>Manzanilla pequeña</t>
  </si>
  <si>
    <t>Mendoza, J. (2015, agosto 29). Entrevista a José Mendoza, barrio Villa Mayor - Salida de campo localidad de Antonio Nariño, UPZ Restrepo. -- NN. (2015b, julio 24). Entrevista a residente del sector, barrio Villa Mayor - Salida de campo localidad de Antonio Nariño, UPZ Restrepo. -- Tautiva, N. (2016). Entrevista a Nelly Tautiva, área de influencia Nodo Uval, localidad de Usme - Interacción personal vinculado a nodos de biodiversidad.</t>
  </si>
  <si>
    <t>Mahecha Vega, G. E. (2015). Jardinería urbana de Bogotá: Guía ilustrada. Jardín Botánico de Bogotá José Celestino Mutis. -- Secretaría Distrital de Ambiente. (2015). Techos Verdes y Jardines Verticales. Guía Práctica. Recuperado a partir de http://oab2.ambientebogota.gov.co/es/documentacion-e-investigaciones/resultado-busqueda/techos-verdes-y-jardines-verticales -- Sierra-Guerrero, M. C., &amp; Amarillo-Suárez, Á. R. (2014). Catálogo de la vegetación en jardines domésticos de Bogotá, Colombia. Biota Colombiana, 15(1), 10–46.</t>
  </si>
  <si>
    <t>Bernal, R., Galeano, G., Rodríguez, A., Sarmiento, H., &amp; Gutiérrez, M. (2016). Nombres Comunes Plantas de Colombia. Recuperado el 25 de mayo de 2017, a partir de http://www.biovirtual.unal.edu.co/nombrescomunes/es/ -- Biosca, F. M. (1985). Enciclopedia universal ilustrada. Madrid, España: Cantábrica. -- Meneses, R. (2015, agosto 25). Entrevista a Rosalba Meneses, vereda Mochuelo Bajo - Salida de campo localidad de Ciudad Bolívar. -- Naranjo, M. (2015). Entrevista a Miguel Naranjo, vereda El Destino, Ciudad Bolívar - Salida Etnobotánica Bogotá-Región. -- 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 -- Rodríguez, M. (2016). Entrevista a M</t>
  </si>
  <si>
    <t>Manzanilla matricaria</t>
  </si>
  <si>
    <t>Bernal, R., Galeano, G., Rodríguez, A., Sarmiento, H., &amp; Gutiérrez, M. (2016). Nombres Comunes Plantas de Colombia. Recuperado el 25 de mayo de 2017, a partir de http://www.biovirtual.unal.edu.co/nombrescomunes/es/ -- Biosca, F. M. (1985). Enciclopedia universal ilustrada. Madrid, España: Cantábrica. -- Observación directa -- Rodríguez N. (Mayo, 2015). Entrevista a Nidia Rodríguez, Barrio Las Dos Avenidas. Localidad de Kennedy -- Rodríguez-Alberich, G., &amp; Real Academia Española. (2016). Dirae - Diccionario Inverso de la Real Academia Española. Recuperado el 25 de mayo de 2017, a partir de http://dirae.es/ -- Rodríguez, N. (2015, marzo 22). Entrevista a Nidia Rodríguez, barrio Las Dos Avenidas - Salida de campo localidad de Kennedy, UPZ Castilla.</t>
  </si>
  <si>
    <t>Manzanilla grande</t>
  </si>
  <si>
    <t xml:space="preserve">Bernal, R., Galeano, G., Rodríguez, A., Sarmiento, H., &amp; Gutiérrez, M. (2016). Nombres Comunes Plantas de Colombia. Recuperado el 25 de mayo de 2017, a partir de http://www.biovirtual.unal.edu.co/nombrescomunes/es/ -- Biosca, F. M. (1985). Enciclopedia universal ilustrada. Madrid, España: Cantábrica. -- 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 -- Rodríguez, M. (2016). Entrevista a María Rodríguez, Nodo Cantarrana, localidad de Usme - Interacción personal vinculado a nodos de biodiversidad. -- Romero, M &amp; María Rodríguez (Agosto, 2016). Entrevista a María Romero &amp; María Rodríguez, Parque Ecológico Distrital Cantarrana. Localidad </t>
  </si>
  <si>
    <t>Manzanilla dulce</t>
  </si>
  <si>
    <t>Bernal, R., Galeano, G., Rodríguez, A., Sarmiento, H., &amp; Gutiérrez, M. (2016). Nombres Comunes Plantas de Colombia. Recuperado el 25 de mayo de 2017, a partir de http://www.biovirtual.unal.edu.co/nombrescomunes/es/ -- Biosca, F. M. (1985). Enciclopedia universal ilustrada. Madrid, España: Cantábrica. -- Observación directa -- Rodríguez-Alberich, G., &amp; Real Academia Española. (2016). Dirae - Diccionario Inverso de la Real Academia Española. Recuperado el 25 de mayo de 2017, a partir de http://dirae.es/ -- Rodríguez, M. (2016). Entrevista a María Rodríguez, Nodo Cantarrana, localidad de Usme - Interacción personal vinculado a nodos de biodiversidad. -- Romero, M &amp; María Rodríguez (Agosto, 2016). Entrevista a María Romero &amp; María Rodríguez, Parque Ecológico Distrital Cantarrana. Localidad de Usme -- Suárez, L. (2015, julio 8). Entrevista a Luis Suárez, Parque Central Bavaria - Salida de campo localidad de Santa Fe.</t>
  </si>
  <si>
    <t>Manzanilla Castilla</t>
  </si>
  <si>
    <t>Cortés, A. (Febrero, 2015). Entrevista a Ana Elvira Cortés, Curubital. Localidad de Usme -- Ejemplar de herbario JBB, Rodríguez, A. 2775 (Octubre, 2020). Localidad Antonio Nariño. Barrio La Fragüita. -- Romero, M. (2016). Entrevista a María Romero, Nodo Cantarrana, localidad de Usme - Interacción personal vinculado a nodos de biodiversidad.</t>
  </si>
  <si>
    <t>Mahecha Vega, G. E. (2015). Jardinería urbana de Bogotá: Guía ilustrada. Jardín Botánico de Bogotá José Celestino Mutis. -- Sabedor NN, (2020). Tienda de plantas Localidad Engativá</t>
  </si>
  <si>
    <t>Maravilla</t>
  </si>
  <si>
    <t>Ejemplar Herbario JBB. Carvajal, L. 905 (Agosto, 2007). Vereda Santo Domingo. Localidad de Sumapaz -- Fajardo-Gutiérrez, F., et al. (2020). Inventario de la flora vascular de Bogotá D.C., Colombia. Pérez-Arbelaezia, 21(1), 25–57. Recuperado a partir de http://www.perezarbelaezia.jbb.gov.co/index.php/pa/article/view/19 -- Observación directa</t>
  </si>
  <si>
    <t>Bernal, R., Galeano, G., Rodríguez, A., Sarmiento, H., &amp; Gutiérrez, M. (2016). Nombres Comunes Plantas de Colombia. Recuperado el 25 de mayo de 2017, a partir de http://www.biovirtual.unal.edu.co/nombrescomunes/es/ -- Biosca, F. M. (1985). Enciclopedia universal ilustrada. Madrid, España: Cantábrica. -- Díaz, E. (Septiembre, 2019). Entrevista a Enrique Díaz, Corregimiento de Nazareth Vereda Ánimas Bajas. Localidad de Sumapaz -- Observación directa -- Rodríguez-Alberich, G., &amp; Real Academia Española. (2016). Dirae - Diccionario Inverso de la Real Academia Española. Recuperado el 25 de mayo de 2017, a partir de http://dirae.es/ -- Rodríguez, M. (2016). Entrevista a María Rodríguez, Nodo Cantarrana, localidad de Usme - Interacción personal vinculado a nodos de biodiversidad. -- Romero, M (Agosto, 2016). Entrevista a María Romero, Parque Ecológico Distrital Cantarrana. Localidad de Usme -- Suárez, L. (2015, julio 8). Entrevista a Luis Suárez, Parque Central Bavaria - Salida de campo localidad d</t>
  </si>
  <si>
    <t>Manzanilla amarga</t>
  </si>
  <si>
    <t>Bernal, R., Galeano, G., Rodríguez, A., Sarmiento, H., &amp; Gutiérrez, M. (2016). Nombres Comunes Plantas de Colombia. Recuperado el 25 de mayo de 2017, a partir de http://www.biovirtual.unal.edu.co/nombrescomunes/es/ -- Biosca, F. M. (1985). Enciclopedia universal ilustrada. Madrid, España: Cantábrica.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Bernal, R., Galeano, G., Rodríguez, A., Sarmiento, H., &amp; Gutiérrez, M. (2016). Nombres Comunes Plantas de Colombia. Recuperado el 25 de mayo de 2017, a partir de http://www.biovirtual.unal.edu.co/nombrescomunes/es/ -- Biosca, F. M. (1985). Enciclopedia universal ilustrada. Madrid, España: Cantábrica. -- Rodríguez-Alberich, G., &amp; Real Academia Española. (2016). Dirae - Diccionario Inverso de la Real Academia Española. Recuperado el 25 de mayo de 2017, a partir de http://dirae.es/ -- Rodríguez, M. (2016). Entrevista a María Rodríguez, Nodo Cantarrana, localidad de Usme - Interacción personal vinculado a nodos de biodiversidad. -- Romero, M (Agosto, 2016). Entrevista a María Romero, Parque Ecológico Distrital Cantarrana. Localidad de Usme -- Suárez, L. (2015, julio 8). Entrevista a Luis Suárez, Parque Central Bavaria - Salida de campo localidad de Santa Fe.</t>
  </si>
  <si>
    <t>Manzanilla</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quino, J. (2015). Entrevista a José Aquino, vereda Peñalisa, Sumapaz - Salida Etnobotánica Bogotá-Región. -- Becerra, R. D. (2016). Entrevista a Rubén Dario Becerra de la Subdirección Técnica Operativa del Jardín Botánico de Bogotá en el Nodo de Biodiversidad Cerros Orientales. -- Bernal, R., Galeano, G., Rodríguez, A., Sarmiento, H., &amp; Gutiérrez, M. (2016). Nombres Comunes Plantas de Colombia. Recuperado el 25 de mayo de 2017, a partir de http://www.biovirtual.unal.edu.co/nombrescomunes/es/ -- Biosca, F. M. (1985). Enciclopedia universal ilustrada. Madrid, España: Cantábrica. -- Cárdenas, M. B. (201</t>
  </si>
  <si>
    <t>Biosca, F. M. (1985). Enciclopedia universal ilustrada. Madrid, España: Cantábrica. -- Meneses, R. (2015, agosto 25). Entrevista a Rosalba Meneses, vereda Mochuelo Bajo - Salida de campo localidad de Ciudad Bolívar. -- Moya, A. (2016). Entrevista a Andrea Moya del programa Ecoterapia, Hospital Nazareth. Nodo Sumapaz. -- Observación direct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Manzana de Agua</t>
  </si>
  <si>
    <t>Ejemplar Herbario JBB. Acosta-Ortiz, Mónica 320 (Noviembre, 2010). Cerros Orientales. Localidad de Chapinero -- Fajardo-Gutiérrez, F., et al. (2020). Inventario de la flora vascular de Bogotá D.C., Colombia. Pérez-Arbelaezia, 21(1), 25–57. Recuperado a partir de http://www.perezarbelaezia.jbb.gov.co/index.php/pa/article/view/19 -- Observación directa</t>
  </si>
  <si>
    <t>Aquino, J. (2015). Entrevista a José Aquino, vereda Peñalisa, Sumapaz - Salida Etnobotánica Bogotá-Región.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Ejemplar de herbario JBB, Rodríguez, A. 2714 (Septiembre, 2020). Barrio Ciudadela Colsubsidio, Localidad de Engativá -- García, M. (Mayo, 2015). Entrevista a Martha García, Barrio Castilla. Localidad de Kennedy -- Gómez, N. (2018). Entrevista a Nilsa Gómez, Barrio Armenia - Localidad de Teusaquillo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t>
  </si>
  <si>
    <t>Manto de María</t>
  </si>
  <si>
    <t>Becerra, R. D. (2016). Entrevista a Rubén Dario Becerra de la Subdirección Técnica Operativa del Jardín Botánico de Bogotá en el Nodo de Biodiversidad Cerros Orientales. -- Calderón, C. (2016). Entrevista a Claudia Calderón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Observación directa -- Ospina, B. (2016). Entrevista a Ospina Blancanieves, Concejo de mujeres muiscas de Suba, área de influencia Nodo Las Mercedes, localidad de Suba - Interacción personal vinculado a nodos de biodiversidad.</t>
  </si>
  <si>
    <t>Oreopanax</t>
  </si>
  <si>
    <t xml:space="preserve">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Fajardo-Gutiérrez, F., et al. (2020). Inventario de la flora vascular de Bogotá D.C., Colombia. Pérez-Arbelaezia, 21(1), 25–57. Recuperado a partir de http://www.perezarbelaezia.jbb.gov.co/index.php/pa/article/view/19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t>
  </si>
  <si>
    <t>Camargo, P. (2016). Entrevista a Pedro Camargo de la Línea interacciones bióticas y abióticas. Subdirección Científica, Jardín Botánico de Bogotá José Celestino Mutis. -- Díaz, E. (Mayo, 2019). Entrevista a Enrique Díaz, Corregimiento de Nazareth, vereda Ánimas Bajas. Localidad de Sumapaz -- Ejemplar Herbario JBB. Saab-Vélez, P. 3 (Agosto, 2009). Vereda "Los Soches". Localidad de Usme -- Ejemplar Herbario JBB. Zapata, S. 123 (Agosto, 2003). Vereda Vegas. Localidad de Sumapaz -- Fajardo-Gutiérrez, F., et al. (2020). Inventario de la flora vascular de Bogotá D.C., Colombia. Pérez-Arbelaezia, 21(1), 25–57. Recuperado a partir de http://www.perezarbelaezia.jbb.gov.co/index.php/pa/article/view/19 -- Observación directa -- Sarmiento, L. (2010). Informe Técnico Contrato 558-2010. Direccionar en campo las actividades operativas para la implementación de los modelos de restauración ecológica, rehabilitación y/o recuperación de las áreas alteradas asignadas, en cumplimiento de la meta de inter</t>
  </si>
  <si>
    <t>Jardín Botánico de Bogotá José Celestino Mutis. (2016). Sistema de información para la gestión del arbolado urbano de Bogotá (Documento interno). Jardín Botánico de Bogotá José Celestino Mutis. -- Moreno, E. (2015, marzo 22). Entrevista a Elizabeth Moreno, barrio Las Dos Avenidas - Salida de campo localidad de Kennedy, UPZ Castilla.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ecretaría Distrital de Ambiente. (2015). Techos Verdes y Jardines Verticales. Guía Práctica. Recuperado a partir de http://oab2.ambientebogota.gov.co/es/documentacion-e-investigaciones/resultado-busqueda/techos-verdes-y-jardines-verticales</t>
  </si>
  <si>
    <t>Mano de Dios</t>
  </si>
  <si>
    <t>Corzo Barragán, D. C., &amp; Torres Cárcamo, M. E. (2013). Técnicas de aprovechamiento de especies vegetales presentes en las áreas rurales del Distrito Capital. Bogotá, Colombia: Jardín Botánico José Celestino Mutis. -- Observación directa</t>
  </si>
  <si>
    <t>Manzanita</t>
  </si>
  <si>
    <t>Manuelión</t>
  </si>
  <si>
    <t>Manto gitano</t>
  </si>
  <si>
    <t>Mantecoso</t>
  </si>
  <si>
    <t xml:space="preserve">Dirección de Regulación Planeación Estandarización y Normalización – DIRPEN. (2006). Manual del censista y auxiliar censo del árbol urbano de Bogotá. Recuperado a partir de https://formularios.dane.gov.co/Anda_4_1/index.php/catalog/32/download/286 -- Ejemplar Herbario JBB. Morales-Rozo, Clara 25 (Mayo, 2016). Parque Ecológico Distrital de Humedal Juan Amarillo. Localidad de Engativá y Sub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Montes Giraldo, J. J. (1997). El español de Colombia y las lenguas indígenas. En X. Pachón, F. Correa, </t>
  </si>
  <si>
    <t>Mangle de tierra fría</t>
  </si>
  <si>
    <t>Hurtado-Martínez, L. (Septiembre, 2016). Entrevista a Leonel Hurtado Martínez del convenio JBB-EAAB en el Nodo de Biodiversidad Tibanica. -- Montes Giraldo, J. J. (1997). El español de Colombia y las lenguas indígenas. En X. Pachón, F. Correa, &amp; E. Benavides (Eds.), Lenguas amerindias: condiciones sociolingüísticas en Colombia (pp. 25–84). Instituto Caro y Cuervo. -- Rodríguez-Alberich, G., &amp; Real Academia Española. (2016). Dirae - Diccionario Inverso de la Real Academia Española. Recuperado el 25 de mayo de 2017, a partir de http://dirae.es/</t>
  </si>
  <si>
    <t>Mangle de clima frío</t>
  </si>
  <si>
    <t>Calderón, C. (2016). Entrevista a Claudia Calderón de la Subdirección Técnica Operativa del Jardín Botánico de Bogotá en el Nodo de Biodiversidad Cerros Orientales. -- Montes Giraldo, J. J. (1997). El español de Colombia y las lenguas indígenas. En X. Pachón, F. Correa, &amp; E. Benavides (Eds.), Lenguas amerindias: condiciones sociolingüísticas en Colombia (pp. 25–84). Instituto Caro y Cuervo. -- Patiño, M. (2016). Entrevista a Miguel Patiño de la Subdirección Técnica Operativa del Jardín Botánico de Bogotá en el Nodo de Biodiversidad Cerros Orientales. -- Rodríguez-Alberich, G., &amp; Real Academia Española. (2016). Dirae - Diccionario Inverso de la Real Academia Española. Recuperado el 25 de mayo de 2017, a partir de http://dirae.es/</t>
  </si>
  <si>
    <t>Montes Giraldo, J. J. (1997). El español de Colombia y las lenguas indígenas. En X. Pachón, F. Correa, &amp; E. Benavides (Eds.), Lenguas amerindias: condiciones sociolingüísticas en Colombia (pp. 25–84). Instituto Caro y Cuervo.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Manglar sabanero</t>
  </si>
  <si>
    <t>Anders, V. (2001, 2017). Etimologías de Chile. Recuperado el 25 de mayo de 2017, a partir de http://etimologias.dechile.net/ -- Biosca, F. M. (1985). Enciclopedia universal ilustrada. Madrid, España: Cantábric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China a Subcontinente indio</t>
  </si>
  <si>
    <t>Blanco</t>
  </si>
  <si>
    <t>Mandarino</t>
  </si>
  <si>
    <t>Manolión</t>
  </si>
  <si>
    <t>Moreno, E. (2015, marzo 22). Entrevista a Elizabeth Moreno, barrio Las Dos Avenidas - Salida de campo localidad de Kennedy, UPZ Castilla. -- Observación directa</t>
  </si>
  <si>
    <t>Mano poderosa</t>
  </si>
  <si>
    <t>Ejemplar Herbario JBB. Martínez, G. 126 (Agosto, 2003). Vereda Capitolio. Localidad de Sumapaz -- Fajardo-Gutiérrez, F., et al. (2020). Inventario de la flora vascular de Bogotá D.C., Colombia. Pérez-Arbelaezia, 21(1), 25–57. Recuperado a partir de http://www.perezarbelaezia.jbb.gov.co/index.php/pa/article/view/19 -- Observación directa</t>
  </si>
  <si>
    <t>Anders, V. (2001, 2017). Etimologías de Chile. Recuperado el 25 de mayo de 2017, a partir de http://etimologias.dechile.net/ -- Biosca, F. M. (1985). Enciclopedia universal ilustrada. Madrid, España: Cantábrica. -- 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Mandarina</t>
  </si>
  <si>
    <t>Malvito</t>
  </si>
  <si>
    <t>Galvis, G. (2016). Entrevista a Gladys Galvis, Concejo de mujeres muiscas de Suba, área de influencia Nodo Las Mercedes, localidad de Suba - Interacción personal vinculado a nodos de biodiversidad. -- Gledhill, D. (2008). The Names of Plants (44a ed.). Cambridge University Press. -- Observación directa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Malvarrosa</t>
  </si>
  <si>
    <t>Gledhill, D. (2008). The Names of Plants (44a ed.). Cambridge University Press. -- Mahecha Vega, G. E. (2015). Jardinería urbana de Bogotá: Guía ilustrada. Jardín Botánico de Bogotá José Celestino Mutis. -- Observación directa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Cepeda, J. (2016). Entrevista a Juliana Cepeda, Colectivo Savias &amp; Sabias, Universidad Nacional de Colombia - Interacción grupos focales. -- Gledhill, D. (2008). The Names of Plants (44a ed.). Cambridge University Press.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Malva silvestre</t>
  </si>
  <si>
    <t>Manitos</t>
  </si>
  <si>
    <t>Ejemplar Herbario JBB. Gutiérrez, Mauricio 617 (Noviembre, 2012). Corregimiento Nazareth Vereda Ríos. Localidad de Sumapaz -- Fajardo-Gutiérrez, F., et al. (2020). Inventario de la flora vascular de Bogotá D.C., Colombia. Pérez-Arbelaezia, 21(1), 25–57. Recuperado a partir de http://www.perezarbelaezia.jbb.gov.co/index.php/pa/article/view/19 -- Observación directa</t>
  </si>
  <si>
    <t>Mamoncillo</t>
  </si>
  <si>
    <t>Mamón</t>
  </si>
  <si>
    <t>Gledhill, D. (2008). The Names of Plants (44a ed.). Cambridge University Pres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Malva real</t>
  </si>
  <si>
    <t>Gledhill, D. (2008). The Names of Plants (44a ed.). Cambridge University Press. -- Mutis, J. C., &amp; Hernández de Alba, G. (1957b). Diario de observaciones de José Celestino Mutis: 1760-1790 (Segunda Edición, Vol. II). Bogotá: Instituto Colombiano de Cultura Hispánica. -- Observación directa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Malva lisa</t>
  </si>
  <si>
    <t>Aquino, J. (2015). Entrevista a José Aquino, vereda Peñalisa, Sumapaz - Salida Etnobotánica Bogotá-Región. -- Cárdenas, M. B. (2015). Entrevista a María Bélen Cárdenas, vereda Santa Rosa, Ciudad Bolívar - Salida Etnobotánica Bogotá-Región. -- Cepeda, J. (2016). Entrevista a Juliana Cepeda, Colectivo Savias &amp; Sabias, Universidad Nacional de Colombia - Interacción grupos focales. -- Gamba, E. (2015). Entrevista a Eberardo Gamba, corregimiento de Betania, Sumapaz - Salida Etnobotánica Bogotá-Región. -- Gledhill, D. (2008). The Names of Plants (44a ed.). Cambridge University Press. -- Micán-Romero, M. J. (2015). Entrevista a María Jesús Micán Romero, vereda Peñalisa, Sumapaz - Salida Etnobotánica Bogotá-Región. -- Muñoz, A. (2015). Entrevista a Anaís Muñoz, vereda Santa Bárbara, Ciudad Bolívar - Salida Etnobotánica Bogotá-Región. -- Pico, A. (2015). Bromelias y quiches de interés comercial en el Distrito Capital. (Plegable). Subdirección Científica. Jardín Botánico de Bogotá</t>
  </si>
  <si>
    <t>Galvis, G. (2016). Entrevista a Gladys Galvis, Concejo de mujeres muiscas de Suba, área de influencia Nodo Las Mercedes, localidad de Suba - Interacción personal vinculado a nodos de biodiversidad. -- Gledhill, D. (2008). The Names of Plants (44a ed.). Cambridge University Press. -- Hurtado-Martínez, L. (Septiembre, 2016). Entrevista a Leonel Hurtado Martínez del convenio JBB-EAAB en el Nodo de Biodiversidad Tibanica. -- Observación directa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Gledhill, D. (2008). The Names of Plants (44a ed.). Cambridge University Press. -- Observación directa -- Ospina, B. (2016). Entrevista a Ospina Blancanieves, Concejo de mujeres muiscas de Suba, área de influencia Nodo Las Mercedes, localidad de Suba - Interacción personal vinculado a nodos de biodiversidad.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 -- Tautiva, N. (2016). Entrevista a Nelly Tautiva, área de influencia Nodo Uval, localidad de Usme - Interacción personal vinculado a nodos de biodiversidad. -- Torres, J. (2015, agosto 25). Entrevista a Javier Torres, vereda Mochuelo Bajo - Salida de campo localidad de Ciudad Bolívar.</t>
  </si>
  <si>
    <t>Gledhill, D. (2008). The Names of Plants (44a ed.). Cambridge University Press. -- Meneses, R. (2015, agosto 25). Entrevista a Rosalba Meneses, vereda Mochuelo Bajo - Salida de campo localidad de Ciudad Bolívar. -- Observación directa -- Rodríguez-Alberich, G., &amp; Real Academia Española. (2016). Dirae - Diccionario Inverso de la Real Academia Española. Recuperado el 25 de mayo de 2017, a partir de http://dirae.es/</t>
  </si>
  <si>
    <t>Malvisco blanco</t>
  </si>
  <si>
    <t>Gledhill, D. (2008). The Names of Plants (44a ed.). Cambridge University Press. -- Rodríguez-Alberich, G., &amp; Real Academia Española. (2016). Dirae - Diccionario Inverso de la Real Academia Española. Recuperado el 25 de mayo de 2017, a partir de http://dirae.es/ -- Zambrano, I. (2015). Entrevista a Inelda Zambrano, vereda Las Margaritas, Usme - Salida Etnobotánica Bogotá-Región.</t>
  </si>
  <si>
    <t>Malvisco</t>
  </si>
  <si>
    <t>Malamadre</t>
  </si>
  <si>
    <t>Aquino, J. (2015). Entrevista a José Aquino, vereda Peñalisa, Sumapaz - Salida Etnobotánica Bogotá-Región. -- Biosca, F. M. (1985). Enciclopedia universal ilustrada. Madrid, España: Cantábrica.</t>
  </si>
  <si>
    <t>Maíz roica</t>
  </si>
  <si>
    <t>Aquino, J. (2015). Entrevista a José Aquino, vereda Peñalisa, Sumapaz - Salida Etnobotánica Bogotá-Región. -- Biosca, F. M. (1985). Enciclopedia universal ilustrada. Madrid, España: Cantábrica. -- Observación directa</t>
  </si>
  <si>
    <t>Maíz morado</t>
  </si>
  <si>
    <t>Maíz de Perro</t>
  </si>
  <si>
    <t>Becerra, R. D. (2016). Entrevista a Rubén Dario Becerra de la Subdirección Técnica Operativa del Jardín Botánico de Bogotá en el Nodo de Biodiversidad Cerros Orientales. -- Biosca, F. M. (1985). Enciclopedia universal ilustrada. Madrid, España: Cantábrica. -- Cárdenas, R. E. (2016). Entrevista a Raúl Ernesto Cárdenas de la Subdirección Técnica Operativa del Jardín Botánico de Bogotá en el Nodo de Biodiversidad Cerros Orientales. -- Cepeda, J. (2016). Entrevista a Juliana Cepeda, Colectivo Savias &amp; Sabias, Universidad Nacional de Colombia - Interacción grupos focales. -- Cifuentes, C. (2015). Entrevista a Carlos Cifuentes, corregimiento Nazareth, Sumapaz - Salida Etnobotánica Bogotá-Región. -- Cifuentes, C. (2016). Entrevista a Carlos Cifuentes del Parque Ecológico Chaquén, Hospital Nazareth. Nodo Sumapaz. -- Grupo de Operarios Nodo Usme-Uval (Jardín Botánico). (2016). Entrevista a Grupo de Operarios Nodo Usme-Uval (Jardín Botánico) - Interacción personal vinculado a nodos de biodive</t>
  </si>
  <si>
    <t>Maíz</t>
  </si>
  <si>
    <t>Maguey</t>
  </si>
  <si>
    <t xml:space="preserve">Ávila, L. (2016). Entrevista a Luis Ávila, Subdirección Científica JBB Nodo Las Mercedes, localidad de Suba - Interacción personal vinculado a nodos de biodiversidad. -- Biosca, F. M. (1985). Enciclopedia universal ilustrada. Madrid, España: Cantábrica. -- Dirección de Regulación Planeación Estandarización y Normalización – DIRPEN. (2006). Manual del censista y auxiliar censo del árbol urbano de Bogotá. Recuperado a partir de https://formularios.dane.gov.co/Anda_4_1/index.php/catalog/32/download/286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t>
  </si>
  <si>
    <t>Magnolio</t>
  </si>
  <si>
    <t>Biosca, F. M. (1985). Enciclopedia universal ilustrada. Madrid, España: Cantábrica. -- Mahecha Vega, G. E., Sánchez Hurtado, F., Chaparro Guerra, J. A., Cadena Carreño, H. G., Tovar Corzo, G., Villota Ojeda, L. A., … Quintero, M. A. (2010). Arbolado urbano de Bogotá identificación, descripción y bases para su manejo. Bogotá: Jardín Botánico de Bogotá José Celestino Mutis.</t>
  </si>
  <si>
    <t>Magnolia blanca</t>
  </si>
  <si>
    <t>Magle</t>
  </si>
  <si>
    <t>Madre soltera</t>
  </si>
  <si>
    <t>Macle</t>
  </si>
  <si>
    <t>Harper, D. (2001, 2017). Online Etymology Dictionary. Recuperado el 26 de marzo de 2017, a partir de http://www.etymonline.com/index.php -- Jardín Botánico de Bogotá José Celestino Mutis. (2016). Sistema de información para la gestión del arbolado urbano de Bogotá (Documento interno). Jardín Botánico de Bogotá José Celestino Mutis.</t>
  </si>
  <si>
    <t>Lupinus</t>
  </si>
  <si>
    <t>Ávila, L. (2016). Entrevista a Luis Ávila, Subdirección Científica JBB Nodo Las Mercedes, localidad de Suba - Interacción personal vinculado a nodos de biodiversidad. -- Harper, D. (2001, 2017). Online Etymology Dictionary. Recuperado el 26 de marzo de 2017, a partir de http://www.etymonline.com/index.php</t>
  </si>
  <si>
    <t>Lupino rastrero</t>
  </si>
  <si>
    <t>Ávila, L. (2016). Entrevista a Luis Ávila, Subdirección Científica JBB Nodo Las Mercedes, localidad de Suba - Interacción personal vinculado a nodos de biodiversidad. -- Ejemplar Herbario JBB. Muñoz, José A. 371 (Septiembre, 2016). Humedal Tibanica. Localidad de Bosa -- Harper, D. (2001, 2017). Online Etymology Dictionary. Recuperado el 26 de marzo de 2017, a partir de http://www.etymonline.com/index.php</t>
  </si>
  <si>
    <t>Lupino</t>
  </si>
  <si>
    <t>Ávila, L. (2016). Entrevista a Luis Ávila, Subdirección Científica JBB Nodo Las Mercedes, localidad de Suba - Interacción personal vinculado a nodos de biodiversidad. -- Ejemplar Herbario JBB. Morales-L., Gustavo 3256 (Noviembre, 2012). Corregimiento de Nazareth vereda Ánimas. Localidad de Sumapaz -- Fajardo-Gutiérrez, F., et al. (2020). Inventario de la flora vascular de Bogotá D.C., Colombia. Pérez-Arbelaezia, 21(1), 25–57. Recuperado a partir de http://www.perezarbelaezia.jbb.gov.co/index.php/pa/article/view/19 -- Harper, D. (2001, 2017). Online Etymology Dictionary. Recuperado el 26 de marzo de 2017, a partir de http://www.etymonline.com/index.php -- Hurtado-Martínez, L. (Septiembre, 2016). Entrevista a Leonel Hurtado Martínez del convenio JBB-EAAB en el Nodo de Biodiversidad Tibanica. -- Zambrano, I. (2015). Entrevista a Inelda Zambrano, vereda Las Margaritas, Usme - Salida Etnobotánica Bogotá-Región.</t>
  </si>
  <si>
    <t>Lunaria</t>
  </si>
  <si>
    <t>Ejemplar Herbario JBB. López, P. 18 (Agosto, 2003). Vereda Chorreras. Localidad de Sumapaz -- Ejemplar Herbario JBB. Zapata, S. 58 (Julio, 2002). Vereda Taquecitos. Localidad de Sumapaz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Gutiérrez, M. (2010b). Informe Técnico Contrato 698-2010 (p. 46). Jardín Botánico de Bogotá José Celestino Mutis. -- Gutiérrez, M. (2012). Informe Técnico Contrato 312-2012 (p. 51). Jardín Botánico de Bogotá José Celestino Mutis. -- Mora, U. (2018). Entrevista a Uwaldino Mora, vereda Las Vegas - Salida de campo localidad de Sumapaz -- Pineda-Forero, M., Gutiérrez-Osorio, M., &amp; García, A. X. (2011). Las maticas de mi regi</t>
  </si>
  <si>
    <t>Calderón, M. (2016). Entrevista a María Calderón, barrio Ciudadela Colsubsidio. -- Observación directa -- Patiño, V. M. (2002). Historia y dispersión de los frutales nativos del neotrópico. Cali, Colombia: CIAT.</t>
  </si>
  <si>
    <t>Luloeperro</t>
  </si>
  <si>
    <t>Muñoz, A. (2015). Entrevista a Anaís Muñoz, vereda Santa Bárbara, Ciudad Bolívar - Salida Etnobotánica Bogotá-Región. -- Observación directa -- Patiño, V. M. (2002). Historia y dispersión de los frutales nativos del neotrópico. Cali, Colombia: CIAT.</t>
  </si>
  <si>
    <t>Corzo, D. (2016). Entrevista a Diana Corzo, Jardín Botánico de Bogotá José Celestino Mutis. -- Observación directa -- Patiño, V. M. (2002). Historia y dispersión de los frutales nativos del neotrópico. Cali, Colombia: CIAT.</t>
  </si>
  <si>
    <t>Lulo lanoso</t>
  </si>
  <si>
    <t>Calderón, M. (2016). Entrevista a María Calderón, barrio Ciudadela Colsubsidio. -- Ejemplar Herbario JBB. Hernández-R., Aracely 1 (Julio, 1982). Av. El Dorado. Localidad de Fontibón -- Observación directa -- Patiño, V. M. (2002). Historia y dispersión de los frutales nativos del neotrópico. Cali, Colombia: CIAT. -- Torres, J. (2015, agosto 25). Entrevista a Javier Torres, vereda Mochuelo Bajo - Salida de campo localidad de Ciudad Bolívar.</t>
  </si>
  <si>
    <t>Lulo de Perro</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Observación directa -- Patiño, V. M. (2002). Historia y dispersión de los frutales nativos del neotrópico. Cali, Colombia: CIAT.</t>
  </si>
  <si>
    <t>Lulo de Páramo</t>
  </si>
  <si>
    <t>Cárdenas, M. B. (2015). Entrevista a María Bélen Cárdenas, vereda Santa Rosa, Ciudad Bolívar - Salida Etnobotánica Bogotá-Región. -- Ejemplar Herbario JBB. Morales, Gustavo 2057 (Marzo, 2003). Vereda La Fiscalía. Finca La Esperanza. Localidad de Usme -- Micán-Romero, M. J. (2015). Entrevista a María Jesús Micán Romero, vereda Peñalisa, Sumapaz - Salida Etnobotánica Bogotá-Región. -- Patiño, V. M. (2002). Historia y dispersión de los frutales nativos del neotrópico. Cali, Colombia: CIAT. -- Sánchez, K. (2016). Entrevista a Karen Sánchez del programa Ecoterapia, Hospital Nazareth. Nodo Sumapaz. -- Sierra-Guerrero, M. C., &amp; Amarillo-Suárez, Á. R. (2014). Catálogo de la vegetación en jardines domésticos de Bogotá, Colombia. Biota Colombiana, 15(1), 10–46. -- Tautiva, N. (2016). Entrevista a Nelly Tautiva, área de influencia Nodo Uval, localidad de Usme - Interacción personal vinculado a nodos de biodiversidad. -- Zambrano, I. (2015). Entrevista a Inelda Zambrano, vereda Las Margari</t>
  </si>
  <si>
    <t>Lulo</t>
  </si>
  <si>
    <t>Loto</t>
  </si>
  <si>
    <t>Loqueto</t>
  </si>
  <si>
    <t>Ejemplar Herbario JBB. López, P. 25 (Agosto, 2003). Vda. San Juan. Localidad de Sumapaz -- Fajardo-Gutiérrez, F., et al. (2020). Inventario de la flora vascular de Bogotá D.C., Colombia. Pérez-Arbelaezia, 21(1), 25–57. Recuperado a partir de http://www.perezarbelaezia.jbb.gov.co/index.php/pa/article/view/19 -- Mari Mut, J. A. (2016). Etimología de los géneros de plantas en Puerto Rico. Recuperado a partir de http://edicionesdigitales.info/etimologia/etimologia.pdf -- Observación directa</t>
  </si>
  <si>
    <t>Llantén de Páramo</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ari Mut, J. A. (2016). Etimología de los géneros de plantas en Puerto Rico. Recuperado a partir de http://edicionesdigitales.info/etimologia/etimologia.pdf -- Observación directa</t>
  </si>
  <si>
    <t>Llantén de los Andes</t>
  </si>
  <si>
    <t>Lobelia</t>
  </si>
  <si>
    <t>Mesa, L. (2007b). Informe Técnico Contrato 183-2007. Anexo: Producto 4. Consolidación del documento de caracterización del uso de plantas en las comunidades rurales del Distrito Capital. Jardín Botánico de Bogotá José Celestino Mutis. -- Naranjo, M. (2015). Entrevista a Myriam Naranjo, vereda Santa Bárbara, Ciudad Bolívar - Salida Etnobotánica Bogotá-Región.</t>
  </si>
  <si>
    <t>Llorón</t>
  </si>
  <si>
    <t>Bernal, R., Galeano, G., Rodríguez, A., Sarmiento, H., &amp; Gutiérrez, M. (2016). Nombres Comunes Plantas de Colombia. Recuperado el 25 de mayo de 2017, a partir de http://www.biovirtual.unal.edu.co/nombrescomunes/es/ -- Moreno, E. (2015, marzo 22). Entrevista a Elizabeth Moreno, barrio Las Dos Avenidas - Salida de campo localidad de Kennedy, UPZ Castilla. -- Observación directa</t>
  </si>
  <si>
    <t>Llanto de Bebé</t>
  </si>
  <si>
    <t>Gutiérrez, M. (2012). Informe Técnico Contrato 312-2012 (p. 51). Jardín Botánico de Bogotá José Celestino Mutis. -- Mari Mut, J. A. (2016). Etimología de los géneros de plantas en Puerto Rico. Recuperado a partir de http://edicionesdigitales.info/etimologia/etimologia.pdf</t>
  </si>
  <si>
    <t>Plantago</t>
  </si>
  <si>
    <t>Llantén</t>
  </si>
  <si>
    <t>Cárdenas, M. B. (2015). Entrevista a María Bélen Cárdenas, vereda Santa Rosa, Ciudad Bolívar - Salida Etnobotánica Bogotá-Región. -- Cecilia, S. (2015, marzo 22). Entrevista a Cecilia Santamaría, barrio Las Dos Avenidas - Salida de campo localidad de Kennedy, UPZ Castilla. -- Cepeda, J. (2016). Entrevista a Juliana Cepeda, Colectivo Savias &amp; Sabias, Universidad Nacional de Colombia - Interacción grupos focales. -- Fajardo-Gutiérrez, F., et al. (2020). Inventario de la flora vascular de Bogotá D.C., Colombia. Pérez-Arbelaezia, 21(1), 25–57. Recuperado a partir de http://www.perezarbelaezia.jbb.gov.co/index.php/pa/article/view/19 -- Gamba, E. (2015). Entrevista a Eberardo Gamba, corregimiento de Betania, Sumapaz - Salida Etnobotánica Bogotá-Región. -- Mari Mut, J. A. (2016). Etimología de los géneros de plantas en Puerto Rico. Recuperado a partir de http://edicionesdigitales.info/etimologia/etimologia.pdf -- Micán-Romero, M. J. (2015). Entrevista a María Jesús Micán Romero, vereda Peñal</t>
  </si>
  <si>
    <t>Ejemplar Herbario JBB. Galvis, M. (Julio, 2002). Vereda Betania. Localidad de Sumapaz -- Ejemplar Herbario JBB. Gutiérrez, Mauricio 612 (Noviembre, 2012). Corregimiento de Nazareth Vda. Ánimas Altas. Localidad de Sumapaz -- Fajardo-Gutiérrez, F., et al. (2020). Inventario de la flora vascular de Bogotá D.C., Colombia. Pérez-Arbelaezia, 21(1), 25–57. Recuperado a partir de http://www.perezarbelaezia.jbb.gov.co/index.php/pa/article/view/19 -- Mari Mut, J. A. (2016). Etimología de los géneros de plantas en Puerto Rico. Recuperado a partir de http://edicionesdigitales.info/etimologia/etimologia.pdf -- Mesa, L. (2007b). Informe Técnico Contrato 183-2007. Anexo: Producto 4. Consolidación del documento de caracterización del uso de plantas en las comunidades rurales del Distrito Capital. Jardín Botánico de Bogotá José Celestino Mutis. -- Vergara-Meneses, N. (2018). Entrevista a Nubia Vergara Meneses, vereda San Antonio - Salida de campo localidad de Sumapaz</t>
  </si>
  <si>
    <t>Llamas</t>
  </si>
  <si>
    <t>Calderón, M. (2016). Entrevista a María Calderón, barrio Ciudadela Colsubsidio. -- Mahecha Vega, G. E. (2015). Jardinería urbana de Bogotá: Guía ilustrada. Jardín Botánico de Bogotá José Celestino Mutis. -- Observación directa</t>
  </si>
  <si>
    <t>Llamarada</t>
  </si>
  <si>
    <t>Jardín Botánico de Bogotá José Celestino Mutis. (2016). Sistema de información para la gestión del arbolado urbano de Bogotá (Documento interno). Jardín Botánico de Bogotá José Celestino Mutis. -- Observación directa</t>
  </si>
  <si>
    <t>Llama roja</t>
  </si>
  <si>
    <t>Anders, V. (2001, 2017). Etimologías de Chile. Recuperado el 25 de mayo de 2017, a partir de http://etimologias.dechile.net/ -- Biosca, F. M. (1985). Enciclopedia universal ilustrada. Madrid, España: Cantábrica. -- Jardín Botánico de Bogotá José Celestino Mutis. (2016). Sistema de información para la gestión del arbolado urbano de Bogotá (Documento interno). Jardín Botánico de Bogotá José Celestino Mutis. -- Observación directa -- Secretaría Distrital de Ambiente. (2015). Techos Verdes y Jardines Verticales. Guía Práctica. Recuperado a partir de http://oab2.ambientebogota.gov.co/es/documentacion-e-investigaciones/resultado-busqueda/techos-verdes-y-jardines-verticales</t>
  </si>
  <si>
    <t>Lirio naranja</t>
  </si>
  <si>
    <t>Llama amarilla</t>
  </si>
  <si>
    <t>Ejemplar Herbario JBB. Martínez, G. 48 (Julio, 2002). Vereda Taquecitos. Localidad de Sumapaz -- Fajardo-Gutiérrez, F., et al. (2020). Inventario de la flora vascular de Bogotá D.C., Colombia. Pérez-Arbelaezia, 21(1), 25–57. Recuperado a partir de http://www.perezarbelaezia.jbb.gov.co/index.php/pa/article/view/19 -- Uribe-Uribe, L. (1948). Sertula Florae Colombiae, I. Caldasia, 5(21), 77–83.</t>
  </si>
  <si>
    <t>Lítamo real</t>
  </si>
  <si>
    <t>Anders, V. (2001, 2017). Etimologías de Chile. Recuperado el 25 de mayo de 2017, a partir de http://etimologias.dechile.net/ -- Biosca, F. M. (1985). Enciclopedia universal ilustrada. Madrid, España: Cantábrica. -- Mahecha Vega, G. E. (2015). Jardinería urbana de Bogotá: Guía ilustrada. Jardín Botánico de Bogotá José Celestino Mutis. -- Observación directa</t>
  </si>
  <si>
    <t>Sureste de Europa a Oeste de Asia</t>
  </si>
  <si>
    <t>Lirio morado</t>
  </si>
  <si>
    <t>Anders, V. (2001, 2017). Etimologías de Chile. Recuperado el 25 de mayo de 2017, a partir de http://etimologias.dechile.net/ -- Biosca, F. M. (1985). Enciclopedia universal ilustrada. Madrid, España: Cantábrica. -- Jardín Botánico de Bogotá José Celestino Mutis. (2016). Sistema de información para la gestión del arbolado urbano de Bogotá (Documento interno). Jardín Botánico de Bogotá José Celestino Mutis. -- Observación directa -- Rodríguez-Alberich, G., &amp; Real Academia Española. (2016). Dirae - Diccionario Inverso de la Real Academia Española. Recuperado el 25 de mayo de 2017, a partir de http://dirae.es/</t>
  </si>
  <si>
    <t>Lirio Lucifer</t>
  </si>
  <si>
    <t>Anders, V. (2001, 2017). Etimologías de Chile. Recuperado el 25 de mayo de 2017, a partir de http://etimologias.dechile.net/ -- Biosca, F. M. (1985). Enciclopedia universal ilustrada. Madrid, España: Cantábrica. -- Jardín Botánico de Bogotá José Celestino Mutis. (2016). Sistema de información para la gestión del arbolado urbano de Bogotá (Documento interno). Jardín Botánico de Bogotá José Celestino Mutis. -- Observación directa</t>
  </si>
  <si>
    <t>Zephyranthes</t>
  </si>
  <si>
    <t>Lirio iris</t>
  </si>
  <si>
    <t>Anders, V. (2001, 2017). Etimologías de Chile. Recuperado el 25 de mayo de 2017, a partir de http://etimologias.dechile.net/ -- Biosca, F. M. (1985). Enciclopedia universal ilustrada. Madrid, España: Cantábrica. -- Observación directa -- Secretaría Distrital de Ambiente. (2015). Techos Verdes y Jardines Verticales. Guía Práctica. Recuperado a partir de http://oab2.ambientebogota.gov.co/es/documentacion-e-investigaciones/resultado-busqueda/techos-verdes-y-jardines-verticales</t>
  </si>
  <si>
    <t>Lirio azul</t>
  </si>
  <si>
    <t>Anders, V. (2001, 2017). Etimologías de Chile. Recuperado el 25 de mayo de 2017, a partir de http://etimologias.dechile.net/ -- Biosca, F. M. (1985). Enciclopedia universal ilustrada. Madrid, España: Cantábrica.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Lirio Amazonas</t>
  </si>
  <si>
    <t>Lirio amarillo</t>
  </si>
  <si>
    <t>Anders, V. (2001, 2017). Etimologías de Chile. Recuperado el 25 de mayo de 2017, a partir de http://etimologias.dechile.net/ -- Biosca, F. M. (1985). Enciclopedia universal ilustrada. Madrid, España: Cantábrica. -- Jardín Botánico de Bogotá José Celestino Mutis. (2016). Sistema de información para la gestión del arbolado urbano de Bogotá (Documento interno). Jardín Botánico de Bogotá José Celestino Mutis.</t>
  </si>
  <si>
    <t>Lilium</t>
  </si>
  <si>
    <t>Lirio blanco</t>
  </si>
  <si>
    <t>Lirio amazónico</t>
  </si>
  <si>
    <t>Anders, V. (2001, 2017). Etimologías de Chile. Recuperado el 25 de mayo de 2017, a partir de http://etimologias.dechile.net/ -- Biosca, F. M. (1985). Enciclopedia universal ilustrada. Madrid, España: Cantábrica. -- Observación directa -- Sierra-Guerrero, M. C., &amp; Amarillo-Suárez, Á. R. (2014). Catálogo de la vegetación en jardines domésticos de Bogotá, Colombia. Biota Colombiana, 15(1), 10–46.</t>
  </si>
  <si>
    <t>Anders, V. (2001, 2017). Etimologías de Chile. Recuperado el 25 de mayo de 2017, a partir de http://etimologias.dechile.net/ -- Biosca, F. M. (1985). Enciclopedia universal ilustrada. Madrid, España: Cantábrica. -- Secretaría Distrital de Ambiente. (2015). Techos Verdes y Jardines Verticales. Guía Práctica. Recuperado a partir de http://oab2.ambientebogota.gov.co/es/documentacion-e-investigaciones/resultado-busqueda/techos-verdes-y-jardines-verticales -- Suárez, A. (2015, agosto 29). Entrevista a Amparo Suárez, barrio San Jorge Central - Salida de campo localidad de Antonio Nariño, UPZ Restrepo.</t>
  </si>
  <si>
    <t>Biosca, F. M. (1985). Enciclopedia universal ilustrada. Madrid, España: Cantábrica.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Sureste de Estados Unidos</t>
  </si>
  <si>
    <t>Liquidámbar</t>
  </si>
  <si>
    <t xml:space="preserve">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nders, V. (2001, 2017). Etimologías de Chile. Recuperado el 25 de mayo de 2017, a partir de http://etimologias.dechile.net/ -- Biosca, F. M. (1985). Enciclopedia universal ilustrada. Madrid, España: Cantábrica. -- Diaz, S. (2015). Entrevista a Sara Diaz, vereda Mochuelo Alto, Ciudad Bolívar - Salida Etnobotánica Bogotá-Región. -- Ejemplar Herbario JBB. Camacho, I. 147 (Julio, 1962). Lotes de la ciudad de Bogotá -- Gutiérrez, M. (2010b). Informe Técnico Contrato 698-2010 (p. 46). Jardín Botánico de Bogotá José Celestino Mutis. -- Ruíz, N. (2016). Entrevista a Nidia Ruíz, Nodo Cantarrana, localidad de </t>
  </si>
  <si>
    <t>Oeste de Asia y Subcontinente Indio</t>
  </si>
  <si>
    <t>Linaza</t>
  </si>
  <si>
    <t>Becerra, R. D. (2016). Entrevista a Rubén Dario Becerra de la Subdirección Técnica Operativa del Jardín Botánico de Bogotá en el Nodo de Biodiversidad Cerros Orientales. -- Biosca, F. M. (1985). Enciclopedia universal ilustrada. Madrid, España: Cantábrica. -- Cárdenas, R. E. (2016). Entrevista a Raúl Ernesto Cárdenas de la Subdirección Técnica Operativa del Jardín Botánico de Bogotá en el Nodo de Biodiversidad Cerros Orientales. -- Cecilia, S. (2015, marzo 22). Entrevista a Cecilia Santamaría, barrio Las Dos Avenidas - Salida de campo localidad de Kennedy, UPZ Castilla. -- Observación directa -- Sierra-Guerrero, M. C., &amp; Amarillo-Suárez, Á. R. (2014). Catálogo de la vegetación en jardines domésticos de Bogotá, Colombia. Biota Colombiana, 15(1), 10–46.</t>
  </si>
  <si>
    <t>Limonaria</t>
  </si>
  <si>
    <t>Anders, V. (2001, 2017). Etimologías de Chile. Recuperado el 25 de mayo de 2017, a partir de http://etimologias.dechile.net/ -- Biosca, F. M. (1985). Enciclopedia universal ilustrada. Madrid, España: Cantábrica. -- Mendoza, J. (2015, agosto 29). Entrevista a José Mendoza, barrio Villa Mayor - Salida de campo localidad de Antonio Nariño, UPZ Restrepo. -- Observación directa</t>
  </si>
  <si>
    <t>Lino de Nueva Zelanda</t>
  </si>
  <si>
    <t>Biosca, F. M. (1985). Enciclopedia universal ilustrada. Madrid, España: Cantábrica. -- Mahecha Vega, G. E., Sánchez Hurtado, F., Chaparro Guerra, J. A., Cadena Carreño, H. G., Tovar Corzo, G., Villota Ojeda, L. A., … Quintero, M. A. (2010). Arbolado urbano de Bogotá identificación, descripción y bases para su manejo. Bogotá: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Sierra-Guerrero, M. C., &amp; Amarillo-Suárez, Á. R. (2014). Catálogo de la vegetación en jardines doméstico</t>
  </si>
  <si>
    <t>Limón</t>
  </si>
  <si>
    <t>Biosca, F. M. (1985). Enciclopedia universal ilustrada. Madrid, España: Cantábrica. -- Cárdenas, M. B. (2015). Entrevista a María Bélen Cárdenas, vereda Santa Rosa, Ciudad Bolívar - Salida Etnobotánica Bogotá-Región. -- Observación directa -- Rodríguez-Alberich, G., &amp; Real Academia Española. (2016). Dirae - Diccionario Inverso de la Real Academia Española. Recuperado el 25 de mayo de 2017, a partir de http://dirae.es/</t>
  </si>
  <si>
    <t>Biosca, F. M. (1985). Enciclopedia universal ilustrada. Madrid, España: Cantábrica.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Lila</t>
  </si>
  <si>
    <t>Bernal, R., Galeano, G., Rodríguez, A., Sarmiento, H., &amp; Gutiérrez, M. (2016). Nombres Comunes Plantas de Colombia. Recuperado el 25 de mayo de 2017, a partir de http://www.biovirtual.unal.edu.co/nombrescomunes/es/ -- Biosca, F. M. (1985). Enciclopedia universal ilustrada. Madrid, España: Cantábrica.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t>
  </si>
  <si>
    <t>Leucaena</t>
  </si>
  <si>
    <t>Biosca, F. M. (1985). Enciclopedia universal ilustrada. Madrid, España: Cantábric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Limonium</t>
  </si>
  <si>
    <t>Biosca, F. M. (1985). Enciclopedia universal ilustrada. Madrid, España: Cantábrica. -- Mahecha Vega, G. E. (2015). Jardinería urbana de Bogotá: Guía ilustrada. Jardín Botánico de Bogotá José Celestino Mutis. -- Secretaría Distrital de Ambiente. (2015). Techos Verdes y Jardines Verticales. Guía Práctica. Recuperado a partir de http://oab2.ambientebogota.gov.co/es/documentacion-e-investigaciones/resultado-busqueda/techos-verdes-y-jardines-verticales</t>
  </si>
  <si>
    <t>Limonio</t>
  </si>
  <si>
    <t>Pico, A. (2015). Bromelias y quiches de interés comercial en el Distrito Capital. (Plegable). Subdirección Científica. Jardín Botánico de Bogotá José Celestino Mutis. -- Pico, A. (2016). Otras bromelias y quiches comercializados en el Distrito Capital (Plegable). Subdirección Científica. Jardín Botánico de Bogotá José Celestino Mutis.</t>
  </si>
  <si>
    <t>Limones</t>
  </si>
  <si>
    <t>Bernal, R., Galeano, G., Rodríguez, A., Sarmiento, H., &amp; Gutiérrez, M. (2016). Nombres Comunes Plantas de Colombia. Recuperado el 25 de mayo de 2017, a partir de http://www.biovirtual.unal.edu.co/nombrescomunes/es/ -- Camargo, P. (2016). Entrevista a Pedro Camargo de la Línea interacciones bióticas y abióticas. Subdirección Científica, Jardín Botánico de Bogotá José Celestino Mutis. -- Cepeda, J. (2016). Entrevista a Juliana Cepeda, Colectivo Savias &amp; Sabias, Universidad Nacional de Colombia - Interacción grupos focales.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rupo de Operarios Nodo Usme-Uval (Jardín Botánico). (2016). Entrevista a Grupo de Operarios Nodo Usme-Uval (Jardín Botánico) - Interacción personal vincul</t>
  </si>
  <si>
    <t>Lengua de Vaca</t>
  </si>
  <si>
    <t>Anders, V. (2001, 2017). Etimologías de Chile. Recuperado el 25 de mayo de 2017, a partir de http://etimologias.dechile.net/ -- Díaz-Piedrahíta, S. (1987). El uso popular de las plantas a la luz de los documentos de la Expedición Botánica. Bogotá: Editorial Gente Nueva. -- Observación directa -- Rodríguez-Alberich, G., &amp; Real Academia Española. (2016). Dirae - Diccionario Inverso de la Real Academia Española. Recuperado el 25 de mayo de 2017, a partir de http://dirae.es/</t>
  </si>
  <si>
    <t>Anders, V. (2001, 2017). Etimologías de Chile. Recuperado el 25 de mayo de 2017, a partir de http://etimologias.dechile.net/ -- Díaz, T. (2016). Entrevista a Teresa Díaz del programa Ecoterapia, Hospital Nazareth. Nodo Sumapaz. -- Rodríguez-Alberich, G., &amp; Real Academia Española. (2016). Dirae - Diccionario Inverso de la Real Academia Española. Recuperado el 25 de mayo de 2017, a partir de http://dirae.es/ -- Sánchez, K. (2016). Entrevista a Karen Sánchez del programa Ecoterapia, Hospital Nazareth. Nodo Sumapaz. -- Torres, J. (2015, agosto 25). Entrevista a Javier Torres, vereda Mochuelo Bajo - Salida de campo localidad de Ciudad Bolívar. -- Vaquero, E. (2016). Entrevista a Esperanza Vaquero del programa Ecoterapia, Hospital Nazareth. Nodo Sumapaz.</t>
  </si>
  <si>
    <t>Lechuga crespa</t>
  </si>
  <si>
    <t>Anders, V. (2001, 2017). Etimologías de Chile. Recuperado el 25 de mayo de 2017, a partir de http://etimologias.dechile.net/ -- Díaz, T. (2016). Entrevista a Teresa Díaz del programa Ecoterapia, Hospital Nazareth. Nodo Sumapaz. -- Observación directa -- Rodríguez-Alberich, G., &amp; Real Academia Española. (2016). Dirae - Diccionario Inverso de la Real Academia Española. Recuperado el 25 de mayo de 2017, a partir de http://dirae.es/ -- Sánchez, K. (2016). Entrevista a Karen Sánchez del programa Ecoterapia, Hospital Nazareth. Nodo Sumapaz. -- Vaquero, E. (2016). Entrevista a Esperanza Vaquero del programa Ecoterapia, Hospital Nazareth. Nodo Sumapaz.</t>
  </si>
  <si>
    <t>Lechuga batavia</t>
  </si>
  <si>
    <t>Anders, V. (2001, 2017). Etimologías de Chile. Recuperado el 25 de mayo de 2017, a partir de http://etimologias.dechile.net/ -- Moya, A. (2016). Entrevista a Andrea Moya del programa Ecoterapia, Hospital Nazareth. Nodo Sumapaz. -- Observación directa -- Rodríguez-Alberich, G., &amp; Real Academia Española. (2016). Dirae - Diccionario Inverso de la Real Academia Española. Recuperado el 25 de mayo de 2017, a partir de http://dirae.es/</t>
  </si>
  <si>
    <t>Lechuga asiática morada</t>
  </si>
  <si>
    <t>Biosca, F. M. (1985). Enciclopedia universal ilustrada. Madrid, España: Cantábrica.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t>
  </si>
  <si>
    <t>María, H. (2018). Entrevista a Hilda María, Barrio Armenia - Localidad de Teusaquillo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Lechuga asiática</t>
  </si>
  <si>
    <t>Anders, V. (2001, 2017). Etimologías de Chile. Recuperado el 25 de mayo de 2017, a partir de http://etimologias.dechile.net/ -- Cifuentes, C. (2015). Entrevista a Carlos Cifuentes, corregimiento Nazareth, Sumapaz - Salida Etnobotánica Bogotá-Región. -- González, C. (2016). Entrevista a Carmen González, Red de agricultores urbanos de Suba, área de influencia Nodo Las Mercedes, localidad de Suba - Interacción personal vinculado a nodos de biodiversidad. -- Grupo de Operarios Nodo Usme-Uval (Jardín Botánico). (2016). Entrevista a Grupo de Operarios Nodo Usme-Uval (Jardín Botánico) - Interacción personal vinculado a nodos de biodiversidad. -- Molina, N. (2006). Estudio etnobotánico del manejo, uso y comercialización de plantas arvenses comestibles en las plazas de mercado de Bogotá, D.C. Colombia. Pérez Arbelaezia, 17, 37–52. -- Muñoz, A. (2015). Entrevista a Anaís Muñoz, vereda Santa Bárbara, Ciudad Bolívar - Salida Etnobotánica Bogotá-Región. -- Rodríguez-Alberich, G., &amp; Real Academi</t>
  </si>
  <si>
    <t>Lechuga</t>
  </si>
  <si>
    <t>Bernal, R., Galeano, G., Rodríguez, A., Sarmiento, H., &amp; Gutiérrez, M. (2016). Nombres Comunes Plantas de Colombia. Recuperado el 25 de mayo de 2017, a partir de http://www.biovirtual.unal.edu.co/nombrescomunes/es/ -- Ejemplar Herbario JBB. Garay, H. 20 (Agosto, 2003). vereda Toldo.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Laurel rojo</t>
  </si>
  <si>
    <t>Laurel huesito</t>
  </si>
  <si>
    <t>Leptospermo</t>
  </si>
  <si>
    <t>Observación directa -- Torres, J. (2015, agosto 25). Entrevista a Javier Torres, vereda Mochuelo Bajo - Salida de campo localidad de Ciudad Bolívar.</t>
  </si>
  <si>
    <t>León</t>
  </si>
  <si>
    <t>Lenguasuegra</t>
  </si>
  <si>
    <t>Bernal, R., Galeano, G., Rodríguez, A., Sarmiento, H., &amp; Gutiérrez, M. (2016). Nombres Comunes Plantas de Colombia. Recuperado el 25 de mayo de 2017, a partir de http://www.biovirtual.unal.edu.co/nombrescomunes/es/ -- Camargo, P. (2016). Entrevista a Pedro Camargo de la Línea interacciones bióticas y abióticas. Subdirección Científica, Jardín Botánico de Bogotá José Celestino Mutis. -- Torres, J. (2015, agosto 25). Entrevista a Javier Torres, vereda Mochuelo Bajo - Salida de campo localidad de Ciudad Bolívar.</t>
  </si>
  <si>
    <t>Bernal, R., Galeano, G., Rodríguez, A., Sarmiento, H., &amp; Gutiérrez, M. (2016). Nombres Comunes Plantas de Colombia. Recuperado el 25 de mayo de 2017, a partir de http://www.biovirtual.unal.edu.co/nombrescomunes/es/ -- Gutiérrez, M. (2010a). Informe Técnico Contrato 563-2010. Anexo: Cartilla Botánica (Descripción de especies). Jardín Botánico de Bogotá José Celestino Mutis. -- Pineda-Forero, M., Gutiérrez-Osorio, M., &amp; García, A. X. (2011). Las maticas de mi región. Bogotá: Jardín Botánico de Bogotá José Celestino Mutis. -- Rodríguez-Alberich, G., &amp; Real Academia Española. (2016). Dirae - Diccionario Inverso de la Real Academia Española. Recuperado el 25 de mayo de 2017, a partir de http://dirae.es/</t>
  </si>
  <si>
    <t>Laurel de Monte</t>
  </si>
  <si>
    <t>Laurel de cera hojimenudo</t>
  </si>
  <si>
    <t>Laurel de cera hojiancho</t>
  </si>
  <si>
    <t>Bernal, R., Galeano, G., Rodríguez, A., Sarmiento, H., &amp; Gutiérrez, M. (2016). Nombres Comunes Plantas de Colombia. Recuperado el 25 de mayo de 2017, a partir de http://www.biovirtual.unal.edu.co/nombrescomunes/es/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Rodríguez-Alberich, G., &amp; Real Academia Española. (2016). Dirae - Diccionario Inverso de la Real Academia Española. Recuperado el 25 de mayo de 2017, a partir de http://dirae.es/ -- Sarmiento, L. (2010). Informe Técnico Contrato 558-2010. Direccionar en campo las actividades operativas para la implementación de los modelos de res</t>
  </si>
  <si>
    <t>Laurel de Cera</t>
  </si>
  <si>
    <t>Lengua de Suegra</t>
  </si>
  <si>
    <t>Lengua de Cordero</t>
  </si>
  <si>
    <t>Anders, V. (2001, 2017). Etimologías de Chile. Recuperado el 25 de mayo de 2017, a partir de http://etimologias.dechile.net/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Lechuga verde</t>
  </si>
  <si>
    <t>Ávila, L. (2016). Entrevista a Luis Ávila, Subdirección Científica JBB Nodo Las Mercedes, localidad de Suba - Interacción personal vinculado a nodos de biodiversidad. -- Bernal, R., Galeano, G., Rodríguez, A., Sarmiento, H., &amp; Gutiérrez, M. (2016). Nombres Comunes Plantas de Colombia. Recuperado el 25 de mayo de 2017, a partir de http://www.biovirtual.unal.edu.co/nombrescomunes/es/ -- Dirección de Regulación Planeación Estandarización y Normalización – DIRPEN. (2006). Manual del censista y auxiliar censo del árbol urbano de Bogotá. Recuperado a partir de https://formularios.dane.gov.co/Anda_4_1/index.php/catalog/32/download/286 -- Ejemplar Herbario JBB. González, Alba Luz 101 (Septiembre, 2017). Reserva Ecológica Andes. Localidad de Usaquén -- Ejemplar Herbario JBB. Martínez, Aura Mayerly 70 (Mayo, 2019). Reserva Forestal Productora Regional del Norte "Thomas van der Hammen"- Bosque de las Mercedes. Localidad de Suba -- Ejemplar Herbario JBB. Zapata, S. 21 (Abril, 2002). Vereda Taquecitos.</t>
  </si>
  <si>
    <t>Ejemplar Herbario JBB. Galvis, M. 2992 (Junio, 2002). Vereda Los Rí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Laurel</t>
  </si>
  <si>
    <t>Ejemplar Herbario JBB. Galvis, Manuel 2291 (Junio, 2002). Vrda Los Rí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Garay, H. 19 (Agosto, 2003). Capitoli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Bernal, R., Galeano, G., Rodríguez, A., Sarmiento, H., &amp; Gutiérrez, M. (2016). Nombres Comunes Plantas de Colombia. Recuperado el 25 de mayo de 2017, a partir de http://www.biovirtual.unal.edu.co/nombrescomunes/es/ -- Cifuentes, C. (2015). Entrevista a Carlos Cifuentes, corregimiento Nazareth, Sumapaz - Salida Etnobotánica Bogotá-Región. -- Gutiérrez, M. (2010a). Informe Técnico Contrato 563-2010. Anexo: Cartilla Botánica (Descripción de especies). Jardín Botánico de Bogotá José Celestino Mutis. -- Gutiérrez, M. (2010b). Informe Técnico Contrato 698-2010 (p. 46). Jardín Botánico de Bogotá José Celestino Mutis. -- Hurtado-Martínez, L. (Septiembre, 2016). Entrevista a Leonel Hurtado Martínez del convenio JBB-EAAB en el Nodo de Biodiversidad Tibanica. -- Rodríguez-Alberich, G., &amp; Real Academia Española. (2016). Dirae - Diccionario Inverso de la Real Academia Española. Recuperado el 25 de mayo de 2017, a partir de http://dirae.es/</t>
  </si>
  <si>
    <t>Lechuga morada</t>
  </si>
  <si>
    <t>Lechero de Cerca</t>
  </si>
  <si>
    <t>Lechero blanco</t>
  </si>
  <si>
    <t>Ávila, L. (2016). Entrevista a Luis Ávila, Subdirección Científica JBB Nodo Las Mercedes, localidad de Suba - Interacción personal vinculado a nodos de biodiversidad. -- Mutis, J. C. (1983). Flora de la Real Expedición Botánica del Nuevo Reino de Granada. Tomo XXXI - Melastomataceae. Recuperado a partir de http://www.biodiversitylibrary.org/bibliography/121002</t>
  </si>
  <si>
    <t>Leandra</t>
  </si>
  <si>
    <t>Bernal, R., Galeano, G., Rodríguez, A., Sarmiento, H., &amp; Gutiérrez, M. (2016). Nombres Comunes Plantas de Colombia. Recuperado el 25 de mayo de 2017, a partir de http://www.biovirtual.unal.edu.co/nombrescomunes/es/ -- Cárdenas, M. B. (2015). Entrevista a María Bélen Cárdenas, vereda Santa Rosa, Ciudad Bolívar - Salida Etnobotánica Bogotá-Región. -- Cifuentes, C. (2016). Entrevista a Carlos Cifuentes del Parque Ecológico Chaquén, Hospital Nazareth. Nodo Sumapaz.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t>
  </si>
  <si>
    <t>Diaz, S. (2015). Entrevista a Sara Diaz, vereda Mochuelo Alto, Ciudad Bolívar - Salida Etnobotánica Bogotá-Región. -- Rodríguez-Alberich, G., &amp; Real Academia Española. (2016). Dirae - Diccionario Inverso de la Real Academia Española. Recuperado el 25 de mayo de 2017, a partir de http://dirae.es/ -- Rodríguez, N. (2015, marzo 22). Entrevista a Nidia Rodríguez, barrio Las Dos Avenidas - Salida de campo localidad de Kennedy, UPZ Castilla. -- Venegas, M. (2015). Entrevista a Marcos Venegas, vereda Santa Bárbara, Ciudad Bolívar - Salida Etnobotánica Bogotá-Región.</t>
  </si>
  <si>
    <t>Lanuda</t>
  </si>
  <si>
    <t>Gledhill, D. (2008). The Names of Plants (44a ed.). Cambridge University Press. -- Jardín Botánico de Bogotá José Celestino Mutis. (2016). Sistema de información para la gestión del arbolado urbano de Bogotá (Documento interno).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Lantana</t>
  </si>
  <si>
    <t>Lamiastrum</t>
  </si>
  <si>
    <t>Bernal, R., Galeano, G., Rodríguez, A., Sarmiento, H., &amp; Gutiérrez, M. (2016). Nombres Comunes Plantas de Colombia. Recuperado el 25 de mayo de 2017, a partir de http://www.biovirtual.unal.edu.co/nombrescomunes/es/ -- Ejemplar de herbario JBB, Rodríguez, A. 2704 (Septiembre, 2020). Barrio Bolivia, Localidad de Engativá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Lágrimas de Bebé</t>
  </si>
  <si>
    <t>Bernal, R., Galeano, G., Rodríguez, A., Sarmiento, H., &amp; Gutiérrez, M. (2016). Nombres Comunes Plantas de Colombia. Recuperado el 25 de mayo de 2017, a partir de http://www.biovirtual.unal.edu.co/nombrescomunes/es/ -- Cadena, M. A. (2015, agosto 29). Entrevista a Marco Antonio Cadena, barrio San Jorge Central - Salida de campo localidad de Antonio Nariño, UPZ Restrepo. -- Observación directa</t>
  </si>
  <si>
    <t>Lágrima de Bebé</t>
  </si>
  <si>
    <t>Chernetskyy, M. (2011). Problems in nomenclature and systematics in the subfamily Kalanchoideae (Crassulaceae) over the years. Acta Agrobotanica, 64(4), 67–74. -- Sierra-Guerrero, M. C., &amp; Amarillo-Suárez, Á. R. (2014). Catálogo de la vegetación en jardines domésticos de Bogotá, Colombia. Biota Colombiana, 15(1), 10–46.</t>
  </si>
  <si>
    <t>Gledhill, D. (2008). The Names of Plants (44a ed.). Cambridge University Press. -- Mahecha Vega, G. E. (2015). Jardinería urbana de Bogotá: Guía ilustrada. Jardín Botánico de Bogotá José Celestino Mutis. -- Martínez, L. (2016). Entrevista a Liliana Martínez, Jardín Botánico de Bogotá José Celestino Mutis.</t>
  </si>
  <si>
    <t>Junco plano</t>
  </si>
  <si>
    <t>Gledhill, D. (2008). The Names of Plants (44a ed.). Cambridge University Press. -- Martínez, L. (2016). Entrevista a Liliana Martínez, Jardín Botánico de Bogotá José Celestino Mutis.</t>
  </si>
  <si>
    <t>Junco bogotano</t>
  </si>
  <si>
    <t>Camargo, P. (2016). Entrevista a Pedro Camargo de la Línea interacciones bióticas y abióticas. Subdirección Científica, Jardín Botánico de Bogotá José Celestino Mutis. -- Ejemplar Herbario JBB. Martínez-Peña, Myriam Liliana 302 (Noviembre, 2013). Parque Ecológico Distrital de Humedal de La Vaca. Localidad de Kennedy -- Fajardo-Gutiérrez, F., et al. (2020). Inventario de la flora vascular de Bogotá D.C., Colombia. Pérez-Arbelaezia, 21(1), 25–57. Recuperado a partir de http://www.perezarbelaezia.jbb.gov.co/index.php/pa/article/view/19 -- Gledhill, D. (2008). The Names of Plants (44a ed.). Cambridge University Press.</t>
  </si>
  <si>
    <t>Junco</t>
  </si>
  <si>
    <t>Becerra, R. D. (2016). Entrevista a Rubén Dario Becerra de la Subdirección Técnica Operativa del Jardín Botánico de Bogotá en el Nodo de Biodiversidad Cerros Orientales. -- Camargo, P. (2016). Entrevista a Pedro Camargo de la Línea interacciones bióticas y abióticas. Subdirección Científica, Jardín Botánico de Bogotá José Celestino Mutis. -- Ejemplar Herbario JBB. Martínez-Peña, Myriam Liliana 254 (Octubre, 2013). Parque Ecológico Distrital de Humedal Capellanía. Localidad de Fontibón -- Fajardo-Gutiérrez, F., et al. (2020). Inventario de la flora vascular de Bogotá D.C., Colombia. Pérez-Arbelaezia, 21(1), 25–57. Recuperado a partir de http://www.perezarbelaezia.jbb.gov.co/index.php/pa/article/view/19 -- Gledhill, D. (2008). The Names of Plants (44a ed.). Cambridge University Press.</t>
  </si>
  <si>
    <t>Camargo, P. (2016). Entrevista a Pedro Camargo de la Línea interacciones bióticas y abióticas. Subdirección Científica, Jardín Botánico de Bogotá José Celestino Mutis. -- Ejemplar Herbario JBB. Martínez-Peña, Myriam Liliana 160 (Mayo, 2013). Vivero de la Facultad de Agronomía de la Universidad Nacional de Colombia. Localidad de Teusaquillo -- Fajardo-Gutiérrez, F., et al. (2020). Inventario de la flora vascular de Bogotá D.C., Colombia. Pérez-Arbelaezia, 21(1), 25–57. Recuperado a partir de http://www.perezarbelaezia.jbb.gov.co/index.php/pa/article/view/19 -- Gledhill, D. (2008). The Names of Plants (44a ed.). Cambridge University Press.</t>
  </si>
  <si>
    <t>Gledhill, D. (2008). The Names of Plants (44a ed.). Cambridge University Press. -- Hurtado-Martínez, L. (Septiembre, 2016). Entrevista a Leonel Hurtado Martínez del convenio JBB-EAAB en el Nodo de Biodiversidad Tibanica.</t>
  </si>
  <si>
    <t>Camargo, P. (2016). Entrevista a Pedro Camargo de la Línea interacciones bióticas y abióticas. Subdirección Científica, Jardín Botánico de Bogotá José Celestino Mutis. -- Fajardo-Gutiérrez, F., et al. (2020). Inventario de la flora vascular de Bogotá D.C., Colombia. Pérez-Arbelaezia, 21(1), 25–57. Recuperado a partir de http://www.perezarbelaezia.jbb.gov.co/index.php/pa/article/view/19 -- Gledhill, D. (2008). The Names of Plants (44a ed.). Cambridge University Press.</t>
  </si>
  <si>
    <t>Juncus</t>
  </si>
  <si>
    <t>Gutiérrez, M. (2010a). Informe Técnico Contrato 563-2010. Anexo: Cartilla Botánica (Descripción de especies). Jardín Botánico de Bogotá José Celestino Mutis. -- Pineda-Forero, M., Gutiérrez-Osorio, M., &amp; García, A. X. (2011). Las maticas de mi región. Bogotá: Jardín Botánico de Bogotá José Celestino Mutis.</t>
  </si>
  <si>
    <t>Juco</t>
  </si>
  <si>
    <t>Jiquimilla</t>
  </si>
  <si>
    <t>Jipijapa</t>
  </si>
  <si>
    <t>Jícama</t>
  </si>
  <si>
    <t xml:space="preserve">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
  </si>
  <si>
    <t>Jazmín del Cabo</t>
  </si>
  <si>
    <t>Jazmín de la China</t>
  </si>
  <si>
    <t>Calderón, M. (2016). Entrevista a María Calderón, barrio Ciudadela Colsubsidio. -- Merriam-Webster dictionary. Recuperado el 26 de marzo de 2017, a partir de https://www.merriam-webster.com/ -- Observación directa -- Rodríguez-Alberich, G., &amp; Real Academia Española. (2016). Dirae - Diccionario Inverso de la Real Academia Española. Recuperado el 25 de mayo de 2017, a partir de http://dirae.es/</t>
  </si>
  <si>
    <t>Joli</t>
  </si>
  <si>
    <t>Díaz-Piedrahíta, S. (1987). El uso popular de las plantas a la luz de los documentos de la Expedición Botánica. Bogotá: Editorial Gente Nueva. -- Observación directa -- Rodríguez-Alberich, G., &amp; Real Academia Española. (2016). Dirae - Diccionario Inverso de la Real Academia Española. Recuperado el 25 de mayo de 2017, a partir de http://dirae.es/</t>
  </si>
  <si>
    <t>Bidens</t>
  </si>
  <si>
    <t>Jazmín morado</t>
  </si>
  <si>
    <t>Jazmín azul</t>
  </si>
  <si>
    <t>Calderón, M. (2016). Entrevista a María Calderón, barrio Ciudadela Colsubsidio. -- Ejemplar Herbario JBB. González, Alba Luz 182 (Noviembre, 2017). Parque Nacional Enrique Olaya Herrera. Localidad de Santa Fe -- Observación directa -- Rodríguez-Alberich, G., &amp; Real Academia Española. (2016). Dirae - Diccionario Inverso de la Real Academia Española. Recuperado el 25 de mayo de 2017, a partir de http://dirae.es/</t>
  </si>
  <si>
    <t>Jazmín australiano</t>
  </si>
  <si>
    <t>Cordovez-Moure, J. M. (1936). De la vida de antaño. Bogotá, Colombia: Editorial Minerva. Recuperado a partir de http://www.banrepcultural.org/blaavirtual/vida-social-y-costumbres/de-la-vida-de-antano -- Gledhill, D. (2008). The Names of Plants (44a ed.). Cambridge University Press.</t>
  </si>
  <si>
    <t>Jazmín amarillo</t>
  </si>
  <si>
    <t>Jasminum</t>
  </si>
  <si>
    <t>Bernal, R., Galeano, G., Rodríguez, A., Sarmiento, H., &amp; Gutiérrez, M. (2016). Nombres Comunes Plantas de Colombia. Recuperado el 25 de mayo de 2017, a partir de http://www.biovirtual.unal.edu.co/nombrescomunes/es/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Anders, V. (2001, 2017). Etimologías de Chile. Recuperado el 25 de mayo de 2017, a partir de http://etimologias.dechile.net/ -- Mahecha Vega, G. E. (2015). Jardinería urbana de Bogotá: Guía ilustrada. Jardín Botánico de Bogotá José Celestino Mutis. -- Observación directa</t>
  </si>
  <si>
    <t>Ejemplar Herbario JBB. Montenegro, L. 46 (Julio, 2002). Vereda Nazareth. Localidad de Sumapaz -- Fajardo-Gutiérrez, F., et al. (2020). Inventario de la flora vascular de Bogotá D.C., Colombia. Pérez-Arbelaezia, 21(1), 25–57. Recuperado a partir de http://www.perezarbelaezia.jbb.gov.co/index.php/pa/article/view/19</t>
  </si>
  <si>
    <t>Jarilla blanca</t>
  </si>
  <si>
    <t>Díaz-Piedrahíta, S. (1987). El uso popular de las plantas a la luz de los documentos de la Expedición Botánica. Bogotá: Editorial Gente Nueva. -- Gamba, E. (2015). Entrevista a Eberardo Gamba, corregimiento de Betania, Sumapaz - Salida Etnobotánica Bogotá-Región.</t>
  </si>
  <si>
    <t>Jarilla</t>
  </si>
  <si>
    <t>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Observación directa</t>
  </si>
  <si>
    <t>Jacinto de Agua</t>
  </si>
  <si>
    <t>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Jacinto</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Observación directa -- Zambrano, I. (2015). Entrevista a Inelda Zambrano, vereda Las Margaritas, Usme - Salida Etnobotánica Bogotá-Región.</t>
  </si>
  <si>
    <t>Ibias</t>
  </si>
  <si>
    <t>Diaz, S. (2015). Entrevista a Sara Diaz, vereda Mochuelo Alto, Ciudad Bolívar - Salida Etnobotánica Bogotá-Región. -- Gamba, E. (2015). Entrevista a Eberardo Gamba, corregimiento de Betania, Sumapaz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icán-Romero, M. J. (2015). Entrevista a María Jesús Micán Romero, vereda Peñalisa, Sumapaz - Salida Etnobotánica Bogotá-Región. -- Muñoz, A. (2015). Entrevista a Anaís Muñoz, vereda Santa Bárbara, Ciudad Bolívar - Salida Etnobotánica Bogotá-Región. -- Observación directa -- Pino, A. (2011). Informe Técnico Contrato 245-2011. Realizar la valoración agronómica de tres (3) especies priorizadas en el proyecto 318 en dos zonas bioclimá</t>
  </si>
  <si>
    <t>Ibia</t>
  </si>
  <si>
    <t>Jardín Botánico de Bogotá José Celestino Mutis. (2016). Sistema de información para la gestión del arbolado urbano de Bogotá (Documento interno). Jardín Botánico de Bogotá José Celestino Mutis. -- Mendoza, J. (2015, agosto 29). Entrevista a José Mendoza, barrio Villa Mayor - Salida de campo localidad de Antonio Nariño, UPZ Restrepo. -- Moliner, M. (1998). Diccionario de uso del español. Madrid: Gredo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Sierra-Guerrero, M. C., &amp; Amarillo-Suárez, Á. R. (2014). Catálogo de la veg</t>
  </si>
  <si>
    <t>Hortensia</t>
  </si>
  <si>
    <t>Bernal, H. (2015, julio 16). Entrevista a Henry Bernal, barrio Villa Mayor - Salida de campo localidad de Antonio Nariño, UPZ Restrepo -- Ejemplar Herbario COL. Mejía, Antonio 32, 30 de Noviembre de 2014. Jardín medicinal, Fundación Universitaria Juan N. Corpas, Localidad de Suba -- Observación directa</t>
  </si>
  <si>
    <t>Inmortal</t>
  </si>
  <si>
    <t>Cecilia, S. (2015, marzo 22). Entrevista a Cecilia Santamaría, barrio Las Dos Avenidas - Salida de campo localidad de Kennedy, UPZ Castilla. -- Observación directa -- Rodríguez, D. (2015, mayo 27). Entrevista a Daniel Rodríguez, barrio Castilla - Salida de campo localidad de Kennedy, UPZ Castilla.</t>
  </si>
  <si>
    <t>Inciencillo</t>
  </si>
  <si>
    <t>Ávila, L. (2016). Entrevista a Luis Ávila, Subdirección Científica JBB Nodo Las Mercedes, localidad de Suba - Interacción personal vinculado a nodos de biodiversidad. -- Ejemplar Herbario JBB. Morales-Rozo, Clara 54 (Junio, 2016). Parque Ecológico Distrital de Humedal Juan Amarillo. Localidad de Engativá y Suba -- Merriam-Webster dictionary. Recuperado el 26 de marzo de 2017, a partir de https://www.merriam-webster.com/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Holly liso</t>
  </si>
  <si>
    <t>Ejemplar de herbario JBB, Rodríguez, A. 2720 (Septiembre, 2020). Barrio Bolivia, Localidad de Engativá -- Mahecha Vega, G. E., Sánchez Hurtado, F., Chaparro Guerra, J. A., Cadena Carreño, H. G., Tovar Corzo, G., Villota Ojeda, L. A., … Quintero, M. A. (2010). Arbolado urbano de Bogotá identificación, descripción y bases para su manejo. Bogotá: Jardín Botánico de Bogotá José Celestino Mutis. -- Merriam-Webster dictionary. Recuperado el 26 de marzo de 2017, a partir de https://www.merriam-webster.com/ -- Observación directa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t>
  </si>
  <si>
    <t>Holly espinoso</t>
  </si>
  <si>
    <t>Calderón, M. (2016). Entrevista a María Calderón, barrio Ciudadela Colsubsidio. -- Hurtado-Martínez, L. (Septiembre, 2016). Entrevista a Leonel Hurtado Martínez del convenio JBB-EAAB en el Nodo de Biodiversidad Tibanica. -- Infante-Betancour, J., Jara-Muñoz, A., &amp; Rivera-Díaz, O. (s/f). Árboles y arbustos más frecuentes de la Universidad Nacional de Colombia. Bogotá: Universidad Nacional de Colombia. -- Merriam-Webster dictionary. Recuperado el 26 de marzo de 2017, a partir de https://www.merriam-webster.com/ -- Observación directa -- Rodríguez-Alberich, G., &amp; Real Academia Española. (2016). Dirae - Diccionario Inverso de la Real Academia Española. Recuperado el 25 de mayo de 2017, a partir de http://dirae.es/</t>
  </si>
  <si>
    <t>Hoja de Agua</t>
  </si>
  <si>
    <t>Hipérico</t>
  </si>
  <si>
    <t>Ilusión</t>
  </si>
  <si>
    <t>Huisisai</t>
  </si>
  <si>
    <t>Corzo Barragán, D. C., &amp; Torres Cárcamo, M. E. (2013). Técnicas de aprovechamiento de especies vegetales presentes en las áreas rurales del Distrito Capital. Bogotá, Colombia: Jardín Botánico José Celestino Mutis. -- Mesa, L. (2007b). Informe Técnico Contrato 183-2007. Anexo: Producto 4. Consolidación del documento de caracterización del uso de plantas en las comunidades rurales del Distrito Capital. Jardín Botánico de Bogotá José Celestino Mutis.</t>
  </si>
  <si>
    <t>Hueso</t>
  </si>
  <si>
    <t>Aquino, J. (2015). Entrevista a José Aquino, vereda Peñalisa, Sumapaz - Salida Etnobotánica Bogotá-Región. -- Díaz, T. (2016). Entrevista a Teresa Díaz del programa Ecoterapia, Hospital Nazareth. Nodo Sumapaz. -- Ejemplar de herbario JBB, Rodríguez, A. 2794 (Octubre, 2020). Localidad Antonio Nariño -- Gutiérrez, M. (2010b). Informe Técnico Contrato 698-2010 (p. 46). Jardín Botánico de Bogotá José Celestino Mutis. -- Gutiérrez, M. (2012). Informe Técnico Contrato 312-2012 (p. 51). Jardín Botánico de Bogotá José Celestino Mutis. -- Mahecha Vega, G. E. (2015). Jardinería urbana de Bogotá: Guía ilustrada. Jardín Botánico de Bogotá José Celestino Mutis. -- Meneses, R. (2015, agosto 25). Entrevista a Rosalba Meneses, vereda Mochuelo Bajo - Salida de campo localidad de Ciudad Bolívar. -- Moya, A. (2016). Entrevista a Andrea Moya del programa Ecoterapia, Hospital Nazareth. Nodo Sumapaz. -- Pinilla, N. (2015, mayo 29). Entrevista a Nancy Pinilla, barrio Castilla - Salida de campo localidad</t>
  </si>
  <si>
    <t>Hinojo</t>
  </si>
  <si>
    <t>Díaz, E. (Mayo, 2019). Entrevista a Enrique Díaz, Corregimiento de Nazareth, vereda Ánimas Bajas. Localidad de Sumapaz -- Ejemplar Herbario COL. Bernal, Myriam 2, 14 de Diciembre de 1994. Vereda Olarte, Localidad de Usme -- Ejemplar Herbario JBB. Saab-Vélez, P. 3 (Agosto, 2009). Vereda "Los Soches". Localidad de Usme -- Ejemplar Herbario JBB. Zapata, S. 1 (Abril, 2002). Vereda Los Ríos. Localidad de Sumapaz -- Fajardo-Gutiérrez, F., et al. (2020). Inventario de la flora vascular de Bogotá D.C., Colombia. Pérez-Arbelaezia, 21(1), 25–57. Recuperado a partir de http://www.perezarbelaezia.jbb.gov.co/index.php/pa/article/view/19</t>
  </si>
  <si>
    <t>Higuerón</t>
  </si>
  <si>
    <t>Dirección de Regulación Planeación Estandarización y Normalización – DIRPEN. (2006). Manual del censista y auxiliar censo del árbol urbano de Bogotá. Recuperado a partir de https://formularios.dane.gov.co/Anda_4_1/index.php/catalog/32/download/286 -- Ejemplar de herbario JBB, Rodríguez, A. 2796 (Octubre, 2020). Localidad Antonio Nariño -- Jardín Botánico de Bogotá José Celestino Mutis. (2016). Sistema de información para la gestión del arbolado urbano de Bogotá (Documento interno). Jardín Botánico de Bogotá José Celestino Mutis. -- Observación directa -- Ortiz, A. N. (2016). Entrevista a Alba Nubia Ortiz, Jardín Botánico de Bogotá José Celestino Mutis. -- Rodríguez-Alberich, G., &amp; Real Academia Española. (2016). Dirae - Diccionario Inverso de la Real Academia Española. Recuperado el 25 de mayo de 2017, a partir de http://dirae.es/</t>
  </si>
  <si>
    <t>Higuerillo</t>
  </si>
  <si>
    <t>Infante-Betancour, J., Jara-Muñoz, A., &amp; Rivera-Díaz, O. (s/f). Árboles y arbustos más frecuentes de la Universidad Nacional de Colombia. Bogotá: Universidad Nacional de Colombia.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 -- Sierra-Guerrero, M. C., &amp; Amarillo-Suárez, Á. R. (2014). Catálogo de la vegetación en jardines domésticos de Bogotá, Colombia. Biota Colombiana, 15(1), 10–46.</t>
  </si>
  <si>
    <t>Higuerilla</t>
  </si>
  <si>
    <t>Hojasanta</t>
  </si>
  <si>
    <t>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t>
  </si>
  <si>
    <t>Hoja de Hiedra</t>
  </si>
  <si>
    <t>Fajardo-Gutiérrez, F., et al. (2020). Inventario de la flora vascular de Bogotá D.C., Colombia. Pérez-Arbelaezia, 21(1), 25–57. Recuperado a partir de http://www.perezarbelaezia.jbb.gov.co/index.php/pa/article/view/19 -- Mahecha Vega, G. E., Sánchez Hurtado, F., Chaparro Guerra, J. A., Cadena Carreño, H. G., Tovar Corzo, G., Villota Ojeda, L. A., … Quintero, M. A. (2010). Arbolado urbano de Bogotá identificación, descripción y bases para su manejo. Bogotá: Jardín Botánico de Bogotá José Celestino Mutis.</t>
  </si>
  <si>
    <t>Higo trepador</t>
  </si>
  <si>
    <t>Higo de tuna</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Higo</t>
  </si>
  <si>
    <t>Hierbabuena</t>
  </si>
  <si>
    <t>Observación directa -- Rodríguez-Alberich, G., &amp; Real Academia Española. (2016). Dirae - Diccionario Inverso de la Real Academia Española. Recuperado el 25 de mayo de 2017, a partir de http://dirae.es/ -- Torres, L. (2015). Entrevista a Liborio Torres, vereda Las Auras, Sumapaz - Salida Etnobotánica Bogotá-Región.</t>
  </si>
  <si>
    <t>Ficus</t>
  </si>
  <si>
    <t>Mahecha Vega, G. E., Sánchez Hurtado, F., Chaparro Guerra, J. A., Cadena Carreño, H. G., Tovar Corzo, G., Villota Ojeda, L. A., … Quintero, M. A. (2010). Arbolado urbano de Bogotá identificación, descripción y bases para su manejo. Bogotá: Jardín Botánico de Bogotá José Celestino Mutis. -- Moliner, M. (1998). Diccionario de uso del español. Madrid: Gredos.</t>
  </si>
  <si>
    <t>Mediterráneo y Oeste de Asia</t>
  </si>
  <si>
    <t>Higuera</t>
  </si>
  <si>
    <t>Moya, A. (2016). Entrevista a Andrea Moya del programa Ecoterapia, Hospital Nazareth. Nodo Sumapaz. -- Observación directa -- Sánchez, K. (2016). Entrevista a Karen Sánchez del programa Ecoterapia, Hospital Nazareth. Nodo Sumapaz.</t>
  </si>
  <si>
    <t>Hierba del dolor</t>
  </si>
  <si>
    <t>Hierba del Dedo</t>
  </si>
  <si>
    <t>Hierba de Miel</t>
  </si>
  <si>
    <t>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Hierba de las Pampas</t>
  </si>
  <si>
    <t>Jardín Botánico de Bogotá José Celestino Mutis. (2016). Sistema de información para la gestión del arbolado urbano de Bogotá (Documento interno). Jardín Botánico de Bogotá José Celestino Mutis.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Hiedra uña de Gato</t>
  </si>
  <si>
    <t>Hiedra Miami</t>
  </si>
  <si>
    <t>Mahecha Vega, G. E. (2015). Jardinería urbana de Bogotá: Guía ilustrada. Jardín Botánico de Bogotá José Celestino Mutis. -- Moliner, M. (1998). Diccionario de uso del español. Madrid: Gredo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 D. (2015, mayo 27). Entrevista a Daniel Rodríguez, barrio Castilla - Salida de campo localidad de Kennedy, UPZ Castilla. -- Zambrano, I. (2015). Entrevista a Inelda Zambrano, vereda Las Margaritas, Usme - Salida Etnobotánica Bogotá-Región.</t>
  </si>
  <si>
    <t>Anders, V. (2001, 2017). Etimologías de Chile. Recuperado el 25 de mayo de 2017, a partir de http://etimologias.dechile.net/ -- Mahecha Vega, G. E. (2015). Jardinería urbana de Bogotá: Guía ilustrada. Jardín Botánico de Bogotá José Celestino Mutis. -- Moliner, M. (1998). Diccionario de uso del español. Madrid: Gredos.</t>
  </si>
  <si>
    <t>Hiedra de Tiestos</t>
  </si>
  <si>
    <t>Moliner, M. (1998). Diccionario de uso del español. Madrid: Gredo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Cortés-Gutiérrez, L. M. (2011). Almanaque Agroecológico Los Verjones - Cultivos y saberes campesinos que alimentan la tradición de Bogotá. Bogotá: Secretaría Distrital de Cultura, Recreación y Deporte, Instituto Distrital de patromonio cultural. -- Observación directa -- Ordóñez-Caicedo, C. (2012). Gran libro de la cocina colombiana. Bogotá: Ministerio de Cultura. -- Rozo-Gauta, J. (1998). Alimentación y medicina entre los muiscas. Santafé de Bogotá, Colombia: Ediciones Naidí.</t>
  </si>
  <si>
    <t>Hibia</t>
  </si>
  <si>
    <t>Moliner, M. (1998). Diccionario de uso del español. Madrid: Gredo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Heliotropo</t>
  </si>
  <si>
    <t>Moliner, M. (1998). Diccionario de uso del español. Madrid: Gredos. -- Observación directa -- Secretaría Distrital de Ambiente. (2015). Techos Verdes y Jardines Verticales. Guía Práctica. Recuperado a partir de http://oab2.ambientebogota.gov.co/es/documentacion-e-investigaciones/resultado-busqueda/techos-verdes-y-jardines-verticales</t>
  </si>
  <si>
    <t>Helecho pequeño</t>
  </si>
  <si>
    <t>Pecluma</t>
  </si>
  <si>
    <t>Helecho peine</t>
  </si>
  <si>
    <t>Nephrolepis</t>
  </si>
  <si>
    <t>Helecho pata de Conejo</t>
  </si>
  <si>
    <t>Asplenium</t>
  </si>
  <si>
    <t>Helecho nido de Ave</t>
  </si>
  <si>
    <t>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Moliner, M. (1998). Diccionario de uso del español. Madrid: Gredos.</t>
  </si>
  <si>
    <t>Botrychium</t>
  </si>
  <si>
    <t>Helecho macho</t>
  </si>
  <si>
    <t>Moliner, M. (1998). Diccionario de uso del español. Madrid: Gredos. -- Observación directa -- Rodríguez, D. (2015, mayo 27). Entrevista a Daniel Rodríguez, barrio Castilla - Salida de campo localidad de Kennedy, UPZ Castilla.</t>
  </si>
  <si>
    <t>Helecho cilantrillo</t>
  </si>
  <si>
    <t>Helecho arborescente</t>
  </si>
  <si>
    <t>Jardín Botánico de Bogotá José Celestino Mutis. (2016). Sistema de información para la gestión del arbolado urbano de Bogotá (Documento interno). Jardín Botánico de Bogotá José Celestino Mutis. -- Moliner, M. (1998). Diccionario de uso del español. Madrid: Gredos.</t>
  </si>
  <si>
    <t>Helecho arbóreo</t>
  </si>
  <si>
    <t>Moliner, M. (1998). Diccionario de uso del español. Madrid: Gredos. -- Secretaría Distrital de Ambiente. (2015). Techos Verdes y Jardines Verticales. Guía Práctica. Recuperado a partir de http://oab2.ambientebogota.gov.co/es/documentacion-e-investigaciones/resultado-busqueda/techos-verdes-y-jardines-verticales</t>
  </si>
  <si>
    <t>Moliner, M. (1998). Diccionario de uso del español. Madrid: Gredos. -- Torres, L. (2015). Entrevista a Liborio Torres, vereda Las Auras, Sumapaz - Salida Etnobotánica Bogotá-Región.</t>
  </si>
  <si>
    <t>Polypodium</t>
  </si>
  <si>
    <t>Moliner, M. (1998). Diccionario de uso del español. Madrid: Gredos. -- Torres, S. (2015, mayo 29). Entrevista a Susana Torres, barrio Castilla - Salida de campo localidad de Kennedy, UPZ Castilla.</t>
  </si>
  <si>
    <t>Bermudez, J. A. (1925). A través de la antigua Santafe. Bogotá: Editorial de Cromos Luis Tamayo &amp; Co. -- Moreno, E. (2015, marzo 22). Entrevista a Elizabeth Moreno, barrio Las Dos Avenidas - Salida de campo localidad de Kennedy, UPZ Castilla.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t>
  </si>
  <si>
    <t>Elaphoglossum</t>
  </si>
  <si>
    <t>Gutiérrez, M. (2012). Informe Técnico Contrato 312-2012 (p. 51). Jardín Botánico de Bogotá José Celestino Mutis. -- Moliner, M. (1998). Diccionario de uso del español. Madrid: Gredos. -- Observación directa</t>
  </si>
  <si>
    <t>Ávila, L. (2016). Entrevista a Luis Ávila, Subdirección Científica JBB Nodo Las Mercedes, localidad de Suba - Interacción personal vinculado a nodos de biodiversidad. -- Dirección de Regulación Planeación Estandarización y Normalización – DIRPEN. (2006). Manual del censista y auxiliar censo del árbol urbano de Bogotá. Recuperado a partir de https://formularios.dane.gov.co/Anda_4_1/index.php/catalog/32/download/286 -- Ejemplar Herbario JBB. Zabaleta, Ángela 169 (Febrero, 2014). Humedal La Vaca. Localidad de Kennedy -- Grupo de restauración ecológica Subdirección Científica JBB. (2016). Entrevista a Grupo de Restauración Ecológica Subdirección Científica JBB. Nodo Cantarrana - Interacción personal vinculado a nodos de biodiversidad. -- Hurtado-Martínez, L. (Septiembre, 2016). Entrevista a Leonel Hurtado Martínez del convenio JBB-EAAB en el Nodo de Biodiversidad Tibanica. -- Jardín Botánico de Bogotá José Celestino Mutis. (2016). Sistema de información para la gestión del arbolado</t>
  </si>
  <si>
    <t>Hayuelo</t>
  </si>
  <si>
    <t>Anders, V. (2001, 2017). Etimologías de Chile. Recuperado el 25 de mayo de 2017, a partir de http://etimologias.dechile.net/ -- Cortés-Gutiérrez, L. M. (2011). Almanaque Agroecológico Los Verjones - Cultivos y saberes campesinos que alimentan la tradición de Bogotá. Bogotá: Secretaría Distrital de Cultura, Recreación y Deporte, Instituto Distrital de patromonio cultural. -- Observación directa -- Restrepo-Manrique, C. (2005). La alimentación en la vida cotidiana del colegio mayor de Nuestra Sen¯ora del Rosario, 1653-1773. Bogotá: Editorial Universidad del Rosario.</t>
  </si>
  <si>
    <t>Habichuela</t>
  </si>
  <si>
    <t>Mendoza, J. (2015, agosto 29). Entrevista a José Mendoza, barrio Villa Mayor - Salida de campo localidad de Antonio Nariño, UPZ Restrepo. -- Moliner, M. (1998). Diccionario de uso del español. Madrid: Gredos. -- Observación directa</t>
  </si>
  <si>
    <t>Hebe verde</t>
  </si>
  <si>
    <t>Hebe morado</t>
  </si>
  <si>
    <t>Hebe enano</t>
  </si>
  <si>
    <t>Anders, V. (2001, 2017). Etimologías de Chile. Recuperado el 25 de mayo de 2017, a partir de http://etimologias.dechile.net/ -- Aquino, J. (2015). Entrevista a José Aquino, vereda Peñalisa, Sumapaz - Salida Etnobotánica Bogotá-Región. -- Becerra, R. D. (2016). Entrevista a Rubén Dario Becerra de la Subdirección Técnica Operativa del Jardín Botánico de Bogotá en el Nodo de Biodiversidad Cerros Orientales. -- Cifuentes, C. (2015). Entrevista a Carlos Cifuentes, corregimiento Nazareth, Sumapaz - Salida Etnobotánica Bogotá-Región. -- Cifuentes, C. (2016). Entrevista a Carlos Cifuentes del Parque Ecológico Chaquén, Hospital Nazareth. Nodo Sumapaz.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Meneses, R. (2015, agosto 25). Entrev</t>
  </si>
  <si>
    <t>Oeste de Asia y Península arábiga</t>
  </si>
  <si>
    <t>Haba</t>
  </si>
  <si>
    <t>Cuervo, P. (Junio, 2016). Entrevista a Pastor Cuervo, Parque Ecológico Distrital Cantarrana. Localidad de Usme -- Ejemplar Herbario JBB. Morales-Rozo, Clara 126 (Junio, 2016). Parque Ecológico Distrital de Humedal Juan Amarillo. Localidad de Engativá y Suba -- Gallego, D. A. G. (2016). Alternancia consonántica CH ~ RR y sufijos clasificadores -CA, -QUE, -CHA, -CHE . Criterios para la identificación de préstamos Muiscas. Lingüística y Literatura, (69), 79–97. -- Jardín Botánico de Bogotá José Celestino Mutis. (2016). Sistema de información para la gestión del arbolado urbano de Bogotá (Documento interno). Jardín Botánico de Bogotá José Celestino Mutis. -- Meneses, R. (2015, agosto 25). Entrevista a Rosalba Meneses, vereda Mochuelo Bajo - Salida de campo localidad de Ciudad Bolívar. -- Observación directa -- Suárez, L. (2015, julio 8). Entrevista a Luis Suárez, Parque Central Bavaria - Salida de campo localidad de Santa Fe.</t>
  </si>
  <si>
    <t>Gurrubo</t>
  </si>
  <si>
    <t>Giraldo-Gallego, D. andrea. (2014). Influencia léxica del Muisca en el español actual clasificada en campos semánticos. Cuadernos de Lingüística Hispánica, (24), 145–162. https://doi.org/10.19053/0121053X.2764 -- Mesa, L. (2007b). Informe Técnico Contrato 183-2007. Anexo: Producto 4. Consolidación del documento de caracterización del uso de plantas en las comunidades rurales del Distrito Capital. Jardín Botánico de Bogotá José Celestino Mutis. -- Pino, A. (2011). Informe Técnico Contrato 245-2011. Realizar la valoración agronómica de tres (3) especies priorizadas en el proyecto 318 en dos zonas bioclimáticas del Distrito Capital y hacer seguimiento al proceso de edición de las guías técnicas de las especies Vasconcellea cundinamarcencis, Solanum quitoense var. septentrionale y Capsicum pubescens. Bogotá: Jardín Botánico de Bogotá José Celestino Mutis.</t>
  </si>
  <si>
    <t>Gulupa</t>
  </si>
  <si>
    <t>Corzo Barragán, D. C., &amp; Torres Cárcamo, M. E. (2013). Técnicas de aprovechamiento de especies vegetales presentes en las áreas rurales del Distrito Capital. Bogotá, Colombia: Jardín Botánico José Celestino Mutis.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iraldo-Gallego, D. andrea. (2014). Influencia léxica del Muisca en el español actual clasificada en campos semánticos. Cuadernos de Lingüística Hispánica, (24), 145–162. https://doi.org/10.19053/0121053X.2764 -- Mesa, L. (2007b). Informe Técnico Contrato 183-2007. Anexo: Producto 4. Consolidación del documento de caracterización del uso de plantas en las comunidades rurales del Distrito Capital. Jardín Botánico de Bogotá José Celestino Mutis. -- Mesa, L. (2</t>
  </si>
  <si>
    <t>Passiflora edulis var. edulis</t>
  </si>
  <si>
    <t>Gledhill, D. (2008). The Names of Plants (44a ed.). Cambridge University Press. -- Mahecha Vega, G. E. (2015). Jardinería urbana de Bogotá: Guía ilustrada. Jardín Botánico de Bogotá José Celestino Mutis. -- Rodríguez, A. (2016). Registro Multimedia en las colecciones del Jardín Botánico de Bogotá José Celestino Mutis.</t>
  </si>
  <si>
    <t>Mutis, J. C., &amp; Hernández de Alba, G. (1957b). Diario de observaciones de José Celestino Mutis: 1760-1790 (Segunda Edición, Vol. II). Bogotá: Instituto Colombiano de Cultura Hispánica. -- Observación directa -- Rodríguez-Alberich, G., &amp; Real Academia Española. (2016). Dirae - Diccionario Inverso de la Real Academia Española. Recuperado el 25 de mayo de 2017, a partir de http://dirae.es/</t>
  </si>
  <si>
    <t>Hayo</t>
  </si>
  <si>
    <t>Sureste de Estados Unidos y El Caribe</t>
  </si>
  <si>
    <t>Gusanito</t>
  </si>
  <si>
    <t>Calderón, M. (2016). Entrevista a María Calderón, barrio Ciudadela Colsubsidio. -- 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Ejemplar Herbario JBB. Martínez, Aura Mayerly 74 (Mayo, 2019). Localidad Santa Fe (Calle 26 con 13 A). Localidad de Santa Fe -- Ejemplar Herbario JBB. Montoya-Q., Angela 250 (Mayo, 1020). Humedal Jaboque. Localidad de Engativá -- Infante-Betancour, J., Jara-Muñoz, A., &amp; Rivera-Díaz, O. (s/f). Árboles y arbustos más frecuentes de la Universidad Nacional de Colombia. Bogotá: Universidad Nacional de Colombia. -- Jardín Botánico de Bogotá José Celestino Mutis. (2016). Sistema de in</t>
  </si>
  <si>
    <t>Guayacán de Manizales</t>
  </si>
  <si>
    <t>Coromines, J. (2008). Breve diccionario etimológico de la lengua castellana. Madrid, España: Gredos. Recuperado a partir de https://dialnet.unirioja.es/servlet/libro?codigo=381790 -- Infante-Betancour, J., Jara-Muñoz, A., &amp; Rivera-Díaz, O. (s/f). Árboles y arbustos más frecuentes de la Universidad Nacional de Colombia. Bogotá: Universidad Nacional de Colombia. -- Observación directa -- Rodríguez-Alberich, G., &amp; Real Academia Española. (2016). Dirae - Diccionario Inverso de la Real Academia Española. Recuperado el 25 de mayo de 2017, a partir de http://dirae.es/</t>
  </si>
  <si>
    <t>Guayacán amarillo</t>
  </si>
  <si>
    <t>Coromines, J. (2008). Breve diccionario etimológico de la lengua castellana. Madrid, España: Gredos. Recuperado a partir de https://dialnet.unirioja.es/servlet/libro?codigo=381790 -- Ejemplar Herbario JBB. Morales, Clara 41 (Junio, 2016). Humedal de Techo. Localidad de Kennedy -- Naranjo, M. (2015). Entrevista a Miguel Naranjo, vereda El Destino, Ciudad Bolívar - Salida Etnobotánica Bogotá-Región.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Guayacán</t>
  </si>
  <si>
    <t>Coromines, J. (2008). Breve diccionario etimológico de la lengua castellana. Madrid, España: Gredos. Recuperado a partir de https://dialnet.unirioja.es/servlet/libro?codigo=381790 -- Gutiérrez, M. (2010a). Informe Técnico Contrato 563-2010. Anexo: Cartilla Botánica (Descripción de especies). Jardín Botánico de Bogotá José Celestino Mutis. -- Pineda-Forero, M., Gutiérrez-Osorio, M., &amp; García, A. X. (2011). Las maticas de mi región. Bogotá: Jardín Botánico de Bogotá José Celestino Mutis. -- Rodríguez-Alberich, G., &amp; Real Academia Española. (2016). Dirae - Diccionario Inverso de la Real Academia Española. Recuperado el 25 de mayo de 2017, a partir de http://dirae.es/</t>
  </si>
  <si>
    <t>Guayabo macho</t>
  </si>
  <si>
    <t>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Rodríguez-Alberich, G., &amp; Real Academia Española. (2016). Dirae - Diccionario Inverso de la Real Academia Española. Recuperado el 25 de mayo de 2017, a partir de http://dirae.es/</t>
  </si>
  <si>
    <t>Psidium</t>
  </si>
  <si>
    <t>Guayabo del Perú</t>
  </si>
  <si>
    <t>Guiriri</t>
  </si>
  <si>
    <t>Cheers, G. (2003). Botánica. Guía ilustrada de plantas. Barcelona: Könemann - Tandem Verlag GmbH. -- Torres, S. (2015, mayo 29). Entrevista a Susana Torres, barrio Castilla - Salida de campo localidad de Kennedy, UPZ Castilla.</t>
  </si>
  <si>
    <t>Díaz, E. (Mayo, 2019). Entrevista a Enrique Díaz, Corregimiento de Nazareth, vereda Ánimas Bajas. Localidad de Sumapaz -- Torres, L. (2015). Entrevista a Liborio Torres, vereda Las Auras, Sumapaz - Salida Etnobotánica Bogotá-Región.</t>
  </si>
  <si>
    <t>Guiche</t>
  </si>
  <si>
    <t>Guayabo de Mico</t>
  </si>
  <si>
    <t>Coromines, J. (2008). Breve diccionario etimológico de la lengua castellana. Madrid, España: Gredos. Recuperado a partir de https://dialnet.unirioja.es/servlet/libro?codigo=381790 -- Infante-Betancour, J., Jara-Muñoz, A., &amp; Rivera-Díaz, O. (s/f). Árboles y arbustos más frecuentes de la Universidad Nacional de Colombia. Bogotá: Universidad Nacional de Colombia. -- Rodríguez-Alberich, G., &amp; Real Academia Española. (2016). Dirae - Diccionario Inverso de la Real Academia Española. Recuperado el 25 de mayo de 2017, a partir de http://dirae.es/</t>
  </si>
  <si>
    <t>Guayabo de Castilla</t>
  </si>
  <si>
    <t>Biosca, F. M. (1985). Enciclopedia universal ilustrada. Madrid, España: Cantábrica. -- Coromines, J. (2008). Breve diccionario etimológico de la lengua castellana. Madrid, España: Gredos. Recuperado a partir de https://dialnet.unirioja.es/servlet/libro?codigo=381790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Corzo Barragán, D. C., &amp; Torres Cárcamo, M. E. (2013). Técnicas de aprovechamiento de especies vegetales presentes en las áreas rurales del Distrito Capital. Bogotá, Colombia: Jardín Botánico José Celestino Mutis. -- Mesa, L. (2007b). Informe Técnico Contrato 183-2007. Anexo: Producto 4. Consolidación del documento de caracterización del uso de plantas en las comunidades rurales del Distrito Capital. Jardín Botánico de Bogotá José Celestino Mutis. -- Rodríguez-Alberich, G., &amp; Real Academia Española. (2016). Dirae - Diccionario Inverso de la Real Academia Española. Recuperado el 25 de mayo de 2017, a partir de http://dirae.es/ -- Torres, L. (2015). Entrevista a Liborio Torres, vereda Las Auras, Sumapaz - Salida Etnobotánica Bogotá-Región.</t>
  </si>
  <si>
    <t>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Guayabillo</t>
  </si>
  <si>
    <t>Coromines, J. (2008). Breve diccionario etimológico de la lengua castellana. Madrid, España: Gredos. Recuperado a partir de https://dialnet.unirioja.es/servlet/libro?codigo=381790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Observación directa -- Rodríguez-Alberich, G., &amp; Real Academia Española. (2016). Dirae - Diccionario Inverso de la Real Academia Española. Recuperado el 25 de mayo de 2017, a partir de http://dirae.es/</t>
  </si>
  <si>
    <t>Guayaba del Perú</t>
  </si>
  <si>
    <t>Aquino, J. (2015). Entrevista a José Aquino, vereda Peñalisa, Sumapaz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utiérrez, M. (2010b). Informe Técnico Contrato 698-2010 (p. 46). Jardín Botánico de Bogotá José Celestino Mutis. -- Muñoz, A. (2015). Entrevista a Anaís Muñoz, vereda Santa Bárbara, Ciudad Bolívar - Salida Etnobotánica Bogotá-Región. -- Observación directa -- Sierra-Guerrero, M. C., &amp; Amarillo-Suárez, Á. R. (2014). Catálogo de la vegetación en jardines domésticos de Bogotá, Colombia. Biota Colombiana, 15(1), 10–46.</t>
  </si>
  <si>
    <t>Guatila</t>
  </si>
  <si>
    <t>Giraldo-Gallego, D. andrea. (2014). Influencia léxica del Muisca en el español actual clasificada en campos semánticos. Cuadernos de Lingüística Hispánica, (24), 145–162. https://doi.org/10.19053/0121053X.2764 -- Gutiérrez, M. (2010a). Informe Técnico Contrato 563-2010. Anexo: Cartilla Botánica (Descripción de especies). Jardín Botánico de Bogotá José Celestino Mutis.</t>
  </si>
  <si>
    <t>Guasquín</t>
  </si>
  <si>
    <t>Grupo de Operarios Nodo Usme-Uval (Jardín Botánico). (2016). Entrevista a Grupo de Operarios Nodo Usme-Uval (Jardín Botánico) - Interacción personal vinculado a nodos de biodiversidad. -- Mesa, L. (2007b). Informe Técnico Contrato 183-2007. Anexo: Producto 4. Consolidación del documento de caracterización del uso de plantas en las comunidades rurales del Distrito Capital. Jardín Botánico de Bogotá José Celestino Mutis. -- Molina, N. (2006). Estudio etnobotánico del manejo, uso y comercialización de plantas arvenses comestibles en las plazas de mercado de Bogotá, D.C. Colombia. Pérez Arbelaezia, 17, 37–52. -- Montes Giraldo, J. J. (1997). El español de Colombia y las lenguas indígenas. En X. Pachón, F. Correa, &amp; E. Benavides (Eds.), Lenguas amerindias: condiciones sociolingüísticas en Colombia (pp. 25–84). Instituto Caro y Cuervo. -- Muñoz, A. (2015). Entrevista a Anaís Muñoz, vereda Santa Bárbara, Ciudad Bolívar - Salida Etnobotánica Bogotá-Región. -- Ospina, B. (Octubre, 2016</t>
  </si>
  <si>
    <t>Guascas</t>
  </si>
  <si>
    <t xml:space="preserve">Cepeda, J. (2016). Entrevista a Juliana Cepeda, Colectivo Savias &amp; Sabias, Universidad Nacional de Colombia - Interacción grupos focales.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ontes Giraldo, J. J. (1997). El español de Colombia y las lenguas indígenas. En X. Pachón, F. Correa, &amp; E. Benavides (Eds.), Lenguas amerindias: condiciones sociolingüísticas en Colombia (pp. 25–84). Instituto Caro y Cuervo.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t>
  </si>
  <si>
    <t>Guasca</t>
  </si>
  <si>
    <t>Giraldo-Gallego, D. andrea. (2014). Influencia léxica del Muisca en el español actual clasificada en campos semánticos. Cuadernos de Lingüística Hispánica, (24), 145–162. https://doi.org/10.19053/0121053X.2764 -- Pineda-Forero, M., Gutiérrez-Osorio, M., &amp; García, A. X. (2011). Las maticas de mi región. Bogotá: Jardín Botánico de Bogotá José Celestino Mutis. -- Rico, M. (Junio, 2017). Entrevista a María Elena Rico, Vereda Verjón Bajo. Localidad de Chapinero</t>
  </si>
  <si>
    <t>Díaz-Piedrahíta, S. (1987). El uso popular de las plantas a la luz de los documentos de la Expedición Botánica. Bogotá: Editorial Gente Nueva. -- Montes Giraldo, J. J. (1997). El español de Colombia y las lenguas indígenas. En X. Pachón, F. Correa, &amp; E. Benavides (Eds.), Lenguas amerindias: condiciones sociolingüísticas en Colombia (pp. 25–84). Instituto Caro y Cuervo. -- Rodríguez-Alberich, G., &amp; Real Academia Española. (2016). Dirae - Diccionario Inverso de la Real Academia Española. Recuperado el 25 de mayo de 2017, a partir de http://dirae.es/</t>
  </si>
  <si>
    <t>Hernández, E. (2000). Propuestas etimológicas para palabras de origen indoamericano (DRAE, 21. ª ed.). Boletín de la Real Academia Española, 80(281), 361–396. -- Mahecha Vega, G. E., Sánchez Hurtado, F., Chaparro Guerra, J. A., Cadena Carreño, H. G., Tovar Corzo, G., Villota Ojeda, L. A., … Quintero, M. A. (2010). Arbolado urbano de Bogotá identificación, descripción y bases para su manejo. Bogotá: Jardín Botánico de Bogotá José Celestino Mutis.</t>
  </si>
  <si>
    <t>Guarumo</t>
  </si>
  <si>
    <t>De Corredor, E. (2015, agosto 29). Entrevista a Elizabeth De Corredor, barrio San Jorge Central - Salida de campo localidad de Antonio Nariño, UPZ Restrepo. -- Observación directa</t>
  </si>
  <si>
    <t>Guargüerón</t>
  </si>
  <si>
    <t>Gamba, E. (2015). Entrevista a Eberardo Gamba, corregimiento de Betania, Sumapaz - Salida Etnobotánica Bogotá-Región. -- Gutiérrez, M. (2010b). Informe Técnico Contrato 698-2010 (p. 46). Jardín Botánico de Bogotá José Celestino Mutis. -- Observación directa -- Rico, M. (Junio, 2017). Entrevista a María Elena Rico, Vereda Verjón Bajo. Localidad de Chapinero</t>
  </si>
  <si>
    <t>Gutiérrez, M. (2010b). Informe Técnico Contrato 698-2010 (p. 46). Jardín Botánico de Bogotá José Celestino Mutis. -- Mahecha Vega, G. E. (2015). Jardinería urbana de Bogotá: Guía ilustrada. Jardín Botánico de Bogotá José Celestino Mutis. -- Observación directa</t>
  </si>
  <si>
    <t>Ejemplar Herbario JBB. Martínez, G. 148 (Agosto, 2003). vereda Andabobos. Localidad de Sumapaz -- Fajardo-Gutiérrez, F., et al. (2020). Inventario de la flora vascular de Bogotá D.C., Colombia. Pérez-Arbelaezia, 21(1), 25–57. Recuperado a partir de http://www.perezarbelaezia.jbb.gov.co/index.php/pa/article/view/19 -- Observación directa</t>
  </si>
  <si>
    <t>Ejemplar Herbario JBB. Zapata, S. 131 (Agosto, 2003). Vda. Las Vegas. Localidad de Sumapaz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Giraldo-Gallego, D. andrea. (2014). Influencia léxica del Muisca en el español actual clasificada en campos semánticos. Cuadernos de Lingüística Hispánica, (24), 145–162. https://doi.org/10.19053/0121053X.2764</t>
  </si>
  <si>
    <t>Arborescente &gt; Árbol; Arborescente &gt; Epífito</t>
  </si>
  <si>
    <t>Guaque</t>
  </si>
  <si>
    <t>Guapanto</t>
  </si>
  <si>
    <t>Brugmansia</t>
  </si>
  <si>
    <t>Guanto</t>
  </si>
  <si>
    <t>Mahecha Vega, G. E., Sánchez Hurtado, F., Chaparro Guerra, J. A., Cadena Carreño, H. G., Tovar Corzo, G., Villota Ojeda, L. A., … Quintero, M. A. (2010). Arbolado urbano de Bogotá identificación, descripción y bases para su manejo. Bogotá: Jardín Botánico de Bogotá José Celestino Mutis. -- Montes Giraldo, J. J. (1997). El español de Colombia y las lenguas indígenas. En X. Pachón, F. Correa, &amp; E. Benavides (Eds.), Lenguas amerindias: condiciones sociolingüísticas en Colombia (pp. 25–84). Instituto Caro y Cuervo. -- Observación directa</t>
  </si>
  <si>
    <t>Inga</t>
  </si>
  <si>
    <t>Guamo santafereño</t>
  </si>
  <si>
    <t>Infante-Betancour, J., Jara-Muñoz, A., &amp; Rivera-Díaz, O. (s/f). Árboles y arbustos más frecuentes de la Universidad Nacional de Colombia. Bogotá: Universidad Nacional de Colombia. -- Montes Giraldo, J. J. (1997). El español de Colombia y las lenguas indígenas. En X. Pachón, F. Correa, &amp; E. Benavides (Eds.), Lenguas amerindias: condiciones sociolingüísticas en Colombia (pp. 25–84). Instituto Caro y Cuervo. -- Observación directa</t>
  </si>
  <si>
    <t>Guamo rabo</t>
  </si>
  <si>
    <t>Guamo bejuco</t>
  </si>
  <si>
    <t>Cifuentes, C. (2016). Entrevista a Carlos Cifuentes del Parque Ecológico Chaquén, Hospital Nazareth. Nodo Sumapaz.</t>
  </si>
  <si>
    <t>Gualola</t>
  </si>
  <si>
    <t>Occidente a Sur de Suramérica</t>
  </si>
  <si>
    <t>Gualanday</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Observación directa</t>
  </si>
  <si>
    <t>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t>
  </si>
  <si>
    <t>Guácimo</t>
  </si>
  <si>
    <t>Ejemplar Herbario JBB. Galvis, M. 2339 (Julio, 2002). vereda Taquecitos. Localidad de Sumapaz -- Fajardo-Gutiérrez, F., et al. (2020). Inventario de la flora vascular de Bogotá D.C., Colombia. Pérez-Arbelaezia, 21(1), 25–57. Recuperado a partir de http://www.perezarbelaezia.jbb.gov.co/index.php/pa/article/view/19</t>
  </si>
  <si>
    <t>Guacharaco</t>
  </si>
  <si>
    <t>Ecuador. Ministerio de Educación, Chango Anancolla, M., &amp; Potosí C., F. (Eds.). (2009). Runakay kamukuna Yachakukkunapa shimiyuk kamu: runa shimi - mishu shimi, Kichwa - castellano, mishu shimi - runa shimi, castellano kichwa. Quito: Ministerio de Educación. -- Molina, N. (2006). Estudio etnobotánico del manejo, uso y comercialización de plantas arvenses comestibles en las plazas de mercado de Bogotá, D.C. Colombia. Pérez Arbelaezia, 17, 37–52.</t>
  </si>
  <si>
    <t>Guacas</t>
  </si>
  <si>
    <t>Díaz-Piedrahíta, S. (1987). El uso popular de las plantas a la luz de los documentos de la Expedición Botánica. Bogotá: Editorial Gente Nueva. -- Gallego, D. A. G. (2016). Alternancia consonántica CH ~ RR y sufijos clasificadores -CA, -QUE, -CHA, -CHE . Criterios para la identificación de préstamos Muiscas. Lingüística y Literatura, (69), 79–97.</t>
  </si>
  <si>
    <t>Guaca negra</t>
  </si>
  <si>
    <t xml:space="preserve">Ávila, L. (2016). Entrevista a Luis Ávila, Subdirección Científica JBB Nodo Las Mercedes, localidad de Suba - Interacción personal vinculado a nodos de biodiversidad. -- Cárdenas, M. B. (2015). Entrevista a María Bélen Cárdenas, vereda Santa Rosa, Ciudad Bolívar - Salida Etnobotánica Bogotá-Región. -- Cárdenas, R. E. (2016). Entrevista a Raúl Ernesto Cárdenas de la Subdirección Técnica Operativa del Jardín Botánico de Bogotá en el Nodo de Biodiversidad Cerros Orientales. -- Cepeda, J. (2016). Entrevista a Juliana Cepeda, Colectivo Savias &amp; Sabias, Universidad Nacional de Colombia - Interacción grupos focales. -- Gamba, E. (2015). Entrevista a Eberardo Gamba, corregimiento de Betania, Sumapaz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t>
  </si>
  <si>
    <t>Guaba</t>
  </si>
  <si>
    <t>Guaca de Laguna</t>
  </si>
  <si>
    <t>Fajardo-Gutiérrez, F., et al. (2020). Inventario de la flora vascular de Bogotá D.C., Colombia. Pérez-Arbelaezia, 21(1), 25–57. Recuperado a partir de http://www.perezarbelaezia.jbb.gov.co/index.php/pa/article/view/19 -- Gómez-Aldana, D. F. (s/f). Diccionario - Muysc cubun - Lengua Muisca. Recuperado el 26 de marzo de 2017, a partir de http://muysca.cubun.org/Categor%C3%ADa:Diccionario</t>
  </si>
  <si>
    <t>Phytolacca</t>
  </si>
  <si>
    <t>Grevillea</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Jardín Botánico de Bogotá José Celestino Mutis. (2016). Sistema de información para la gestión del arbolado urbano de Bogotá (Documento interno). Jardín Botánico de Bogotá José Celestino Mutis.</t>
  </si>
  <si>
    <t>Grevilia</t>
  </si>
  <si>
    <t>Cortés, A. E. (2015). Entrevista a Ana Elvira Cortés, vereda Curubital - Salida complementaria de colectas para Documento Huertas Programa 5. -- Gledhill, D. (2008). The Names of Plants (44a ed.). Cambridge University Press.</t>
  </si>
  <si>
    <t>Gladiolus</t>
  </si>
  <si>
    <t>Graviolo</t>
  </si>
  <si>
    <t>Gratiola de pantano</t>
  </si>
  <si>
    <t>Observación directa -- Venegas, M. (2015). Entrevista a Marcos Venegas, vereda Santa Bárbara, Ciudad Bolívar - Salida Etnobotánica Bogotá-Región.</t>
  </si>
  <si>
    <t>Hedyosmum</t>
  </si>
  <si>
    <t>Ejemplar Herbario COL. Galvis, M. 2336, 15 de Abril de 2002. Vereda Los Ríos Localidad de Sumapaz -- Ejemplar Herbario JBB. Galvis, M. 2336 (Abril, 2002). Los Ríos. Localidad de Sumapaz -- Ejemplar Herbario JBB. Montenegro, L. 9 (Abril, 2002). Vereda Los Ríos. Localidad de Sumapaz -- Ejemplar Herbario JBB. Serna, G. 10 (Agosto, 2003). Capitolio. Localidad de Sumapaz -- Fajardo-Gutiérrez, F., et al. (2020). Inventario de la flora vascular de Bogotá D.C., Colombia. Pérez-Arbelaezia, 21(1), 25–57. Recuperado a partir de http://www.perezarbelaezia.jbb.gov.co/index.php/pa/article/view/19 -- Observación directa</t>
  </si>
  <si>
    <t>Anders, V. (2001, 2017). Etimologías de Chile. Recuperado el 25 de mayo de 2017, a partir de http://etimologias.dechile.net/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Oeste y Asia central</t>
  </si>
  <si>
    <t>Granado</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Corzo Barragán, D. C., &amp; Torres Cárcamo, M. E. (2013). Técnicas de aprovechamiento de especies vegetales presentes en las áreas rurales del Distrito Capital. Bogotá, Colombia: Jardín Botánico José Celestino Mutis. -- Eljach-Mosquera, S. M. (2009). Etnobotánica de la granadilla de quijos (&lt;i&gt;Passiflora popenovii&lt;/i&gt;) en el municipio de Timbío, departamento del Cauca, Colombia (Pregado). Pontificia Universidad Javeriana, Bogotá. Recuperado a partir de http://repository.javeriana.edu.co/handle/10554/8567 -- Fajardo-Gutiérrez, F., et al. (2020). Inventario de la flora vascular de Bogotá D.C., Colombia. Pérez-Arbelaezia, 21(1), 25–57. Recuperado a partir d</t>
  </si>
  <si>
    <t>Granadilla de Quijos</t>
  </si>
  <si>
    <t>Ejemplar Herbario JBB. Montenegro, L. 94 (Abril, 2002). Los Ríos. Localidad de Sumapaz -- Ejemplar Herbario JBB. Zapata, S. 55 (Abril, 2002). Vereda Betania. Localidad de Sumapaz -- Fajardo-Gutiérrez, F., et al. (2020). Inventario de la flora vascular de Bogotá D.C., Colombia. Pérez-Arbelaezia, 21(1), 25–57. Recuperado a partir de http://www.perezarbelaezia.jbb.gov.co/index.php/pa/article/view/19 -- Observación direct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Corzo Barragán, D. C., &amp; Torres Cárcamo, M. E. (2013). Técnicas de aprovechamiento de especies vegetales presentes en las áreas rurales del Distrito Capital. Bogotá, Colombia: Jardín Botánico José Celestino Mutis. -- Eljach-Mosquera, S. M. (2009). Etnobotánica de la granadilla de quijos (&lt;i&gt;Passiflora popenovii&lt;/i&gt;) en el municipio de Timbío, departamento del Cauca, Colombia (Pregado). Pontificia Universidad Javeriana, Bogotá. Recuperado a partir de http://repository.javeriana.edu.co/handle/10554/8567</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Ejemplar Herbario JBB. Morales, Gustavo 3196 (Noviembre, 2012). Corregimiento de Nazareth Vda. Ánimas Altas. Localidad de Sumapaz -- Fajardo-Gutiérrez, F., et al. (2020). Inventario de la flora vascular de Bogotá D.C., Colombia. Pérez-Arbelaezia, 21(1), 25–57. Recuperado a partir de http://www.perezarbelaezia.jbb.gov.co/index.php/pa/article/view/19</t>
  </si>
  <si>
    <t>Granadilla de Monte</t>
  </si>
  <si>
    <t>Anders, V. (2001, 2017). Etimologías de Chile. Recuperado el 25 de mayo de 2017, a partir de http://etimologias.dechile.net/ -- Aquino, J. (2015). Entrevista a José Aquino, vereda Peñalisa, Sumapaz - Salida Etnobotánica Bogotá-Región. -- Bernal, R., Galeano, G., Rodríguez, A., Sarmiento, H., &amp; Gutiérrez, M. (2016). Nombres Comunes Plantas de Colombia. Recuperado el 25 de mayo de 2017, a partir de http://www.biovirtual.unal.edu.co/nombrescomunes/es/ -- García, V. (Agosto, 2018). Entrevista a Viviana García, Barrio Bosque Popular. Localidad de Engativá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o, M. C., &amp; Amarillo-Suárez, Á. R. (2014). Catálogo de la vegetación en jardines domésticos de B</t>
  </si>
  <si>
    <t>Granadilla</t>
  </si>
  <si>
    <t>Anders, V. (2001, 2017). Etimologías de Chile. Recuperado el 25 de mayo de 2017, a partir de http://etimologias.dechile.net/ -- Rozo-Gauta, J. (1998). Alimentación y medicina entre los muiscas. Santafé de Bogotá, Colombia: Ediciones Naidí.</t>
  </si>
  <si>
    <t>Granada</t>
  </si>
  <si>
    <t>Ejemplar Herbario JBB. Martínez-Peña, Myriam Liliana 206 (Julio, 2013). Quiba. Carretera que conduce a Pasquilla. Localidad de Ciudad Bolívar -- Fajardo-Gutiérrez, F., et al. (2020). Inventario de la flora vascular de Bogotá D.C., Colombia. Pérez-Arbelaezia, 21(1), 25–57. Recuperado a partir de http://www.perezarbelaezia.jbb.gov.co/index.php/pa/article/view/19 -- Gledhill, D. (2008). The Names of Plants (44a ed.). Cambridge University Press. -- Martínez, L. (2016). Entrevista a Liliana Martínez, Jardín Botánico de Bogotá José Celestino Mutis.</t>
  </si>
  <si>
    <t>Graciola de Pantano</t>
  </si>
  <si>
    <t>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 -- Sierra-Guerrero, M. C., &amp; Amarillo-Suárez, Á. R. (2014). Catálogo de la vegetación en jardines domésticos de Bogotá, Colombia. Biota Colombiana, 15(1), 10–46.</t>
  </si>
  <si>
    <t>Girasol</t>
  </si>
  <si>
    <t>Gledhill, D. (2008). The Names of Plants (44a ed.). Cambridge University Press. -- Observación directa -- Secretaría Distrital de Ambiente. (2015). Techos Verdes y Jardines Verticales. Guía Práctica. Recuperado a partir de http://oab2.ambientebogota.gov.co/es/documentacion-e-investigaciones/resultado-busqueda/techos-verdes-y-jardines-verticales</t>
  </si>
  <si>
    <t>Gompichis</t>
  </si>
  <si>
    <t>Cecilia, S. (2015, marzo 22). Entrevista a Cecilia Santamaría, barrio Las Dos Avenidas - Salida de campo localidad de Kennedy, UPZ Castilla. -- Gledhill, D. (2008). The Names of Plants (44a ed.). Cambridge University Press.</t>
  </si>
  <si>
    <t>Gloxinia</t>
  </si>
  <si>
    <t>Gloria de la mañana</t>
  </si>
  <si>
    <t>Globito</t>
  </si>
  <si>
    <t>Gledhill, D. (2008). The Names of Plants (44a ed.). Cambridge University Press. -- Zambrano, I. (2015). Entrevista a Inelda Zambrano, vereda Las Margaritas, Usme - Salida Etnobotánica Bogotá-Región.</t>
  </si>
  <si>
    <t>Gladiolos</t>
  </si>
  <si>
    <t>Gledhill, D. (2008). The Names of Plants (44a ed.). Cambridge University Pres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ecretaría Distrital de Ambiente. (2015). Techos Verdes y Jardines Verticales. Guía Práctica. Recuperado a partir de http://oab2.ambientebogota.gov.co/es/documentacion-e-investigaciones/resultado-busqueda/techos-verdes-y-jardines-verticales</t>
  </si>
  <si>
    <t>Gerbera</t>
  </si>
  <si>
    <t>Geranio péndulo</t>
  </si>
  <si>
    <t>De Corredor, E. (2015, agosto 29). Entrevista a Elizabeth De Corredor, barrio San Jorge Central - Salida de campo localidad de Antonio Nariño, UPZ Restrepo. -- Gledhill, D. (2008). The Names of Plants (44a ed.). Cambridge University Press. -- Observación directa -- Simbaqueba, J. (Septiembre, 2019). Entrevista a Juan Pablo Simbaqueba, Corregimiento de Nazareth Vereda Ánimas Bajas. Localidad de Sumapaz -- Tautiva, N. (2016). Entrevista a Nelly Tautiva, área de influencia Nodo Uval, localidad de Usme - Interacción personal vinculado a nodos de biodiversidad.</t>
  </si>
  <si>
    <t>Gledhill, D. (2008). The Names of Plants (44a ed.). Cambridge University Press.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Mendoza, J. (2015, agosto 29). Entrevista a José Mendoza, barrio Villa Mayor - Salida de campo localidad de Antonio Nariño, UPZ Restrepo. -- Naranjo, M. (2015). Entrevista a Miguel Naranjo, vereda El Destino, Ciudad Bolívar - Salida Etnobotánica Bogotá-Región. -- Observación directa</t>
  </si>
  <si>
    <t>Pelargonium</t>
  </si>
  <si>
    <t>Carranza, M. M. (2004). Antología. Universidad Externado de Colombia. -- Gledhill, D. (2008). The Names of Plants (44a ed.). Cambridge University Press. -- Moreno, E. (2015, marzo 22). Entrevista a Elizabeth Moreno, barrio Las Dos Avenidas - Salida de campo localidad de Kennedy, UPZ Castilla. -- Observación directa -- Pinilla, N. (2015, mayo 29). Entrevista a Nancy Pinilla, barrio Castilla - Salida de campo localidad de Kennedy, UPZ Castilla. -- Suárez, A. (1921). El alma del Pasado (Novela Bogotana). Bogotá: Imprenta de Eustacio Ramos. -- Suárez, A. (2015, agosto 29). Entrevista a Amparo Suárez, barrio San Jorge Central - Salida de campo localidad de Antonio Nariño, UPZ Restrepo. -- Tautiva, N. (2016). Entrevista a Nelly Tautiva, área de influencia Nodo Uval, localidad de Usme - Interacción personal vinculado a nodos de biodiversidad.</t>
  </si>
  <si>
    <t>Gledhill, D. (2008). The Names of Plants (44a ed.). Cambridge University Press. -- Gutiérrez, M. (2010b). Informe Técnico Contrato 698-2010 (p. 46). Jardín Botánico de Bogotá José Celestino Mutis. -- Sierra-Guerrero, M. C., &amp; Amarillo-Suárez, Á. R. (2014). Catálogo de la vegetación en jardines domésticos de Bogotá, Colombia. Biota Colombiana, 15(1), 10–46.</t>
  </si>
  <si>
    <t>Gledhill, D. (2008). The Names of Plants (44a ed.). Cambridge University Press. -- Meneses, R. (2015, agosto 25). Entrevista a Rosalba Meneses, vereda Mochuelo Bajo - Salida de campo localidad de Ciudad Bolívar.</t>
  </si>
  <si>
    <t>Gipsófila</t>
  </si>
  <si>
    <t>Geranium</t>
  </si>
  <si>
    <t>Gazania amarilla</t>
  </si>
  <si>
    <t>Gledhill, D. (2008). The Names of Plants (44a ed.). Cambridge University Press. -- Suárez, L. (2015, julio 8). Entrevista a Luis Suárez, Parque Central Bavaria - Salida de campo localidad de Santa Fe.</t>
  </si>
  <si>
    <t>Gazania</t>
  </si>
  <si>
    <t>Gledhill, D. (2008). The Names of Plants (44a ed.). Cambridge University Press. -- Sabedor NN, (2020). Tienda de plantas Localidad Engativá -- Secretaría Distrital de Ambiente. (2015). Techos Verdes y Jardines Verticales. Guía Práctica. Recuperado a partir de http://oab2.ambientebogota.gov.co/es/documentacion-e-investigaciones/resultado-busqueda/techos-verdes-y-jardines-verticales</t>
  </si>
  <si>
    <t>Spathiphyllum</t>
  </si>
  <si>
    <t>Garza</t>
  </si>
  <si>
    <t>Ávila, L. (2016). Entrevista a Luis Ávila, Subdirección Científica JBB Nodo Las Mercedes, localidad de Suba - Interacción personal vinculado a nodos de biodiversidad. -- Ejemplar Herbario JBB. Serna, G. 33 (Agosto, 2003). vereda Tunal Bajo. Localidad de Sumapaz -- Fajardo-Gutiérrez, F., et al. (2020). Inventario de la flora vascular de Bogotá D.C., Colombia. Pérez-Arbelaezia, 21(1), 25–57. Recuperado a partir de http://www.perezarbelaezia.jbb.gov.co/index.php/pa/article/view/19 -- Hurtado-Martínez, L. (Septiembre, 2016). Entrevista a Leonel Hurtado Martínez del convenio JBB-EAAB en el Nodo de Biodiversidad Tibanica.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Garbancillo</t>
  </si>
  <si>
    <t>Calderón, C. (2016). Entrevista a Claudia Calderón de la Subdirección Técnica Operativa del Jardín Botánico de Bogotá en el Nodo de Biodiversidad Cerros Orientales. -- Cifuentes, C. (2015). Entrevista a Carlos Cifuentes, corregimiento Nazareth, Sumapaz - Salida Etnobotánica Bogotá-Región. -- Cifuentes, C. (2016). Entrevista a Carlos Cifuentes del Parque Ecológico Chaquén, Hospital Nazareth. Nodo Sumapaz. -- Gallego, D. A. G. (2016). Alternancia consonántica CH ~ RR y sufijos clasificadores -CA, -QUE, -CHA, -CHE . Criterios para la identificación de préstamos Muiscas. Lingüística y Literatura, (69), 79–97. -- Giraldo-Gallego, D. andrea. (2014). Influencia léxica del Muisca en el español actual clasificada en campos semánticos. Cuadernos de Lingüística Hispánica, (24), 145–162. https://doi.org/10.19053/0121053X.2764 -- Gutiérrez, M. (2010b). Informe Técnico Contrato 698-2010 (p. 46). Jardín Botánico de Bogotá José Celestino Mutis. -- Venegas, M. (2015). Entrevista a Marcos Veneg</t>
  </si>
  <si>
    <t>Clusia</t>
  </si>
  <si>
    <t>Ávila, L. (2016). Entrevista a Luis Ávila, Subdirección Científica JBB Nodo Las Mercedes, localidad de Suba - Interacción personal vinculado a nodos de biodiversidad.</t>
  </si>
  <si>
    <t>Viburnum</t>
  </si>
  <si>
    <t>Gledhill, D. (2008). The Names of Plants (44a ed.). Cambridge University Press.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Gardenia</t>
  </si>
  <si>
    <t>Garbanzo</t>
  </si>
  <si>
    <t>Garagay</t>
  </si>
  <si>
    <t>Chavarro, S. (Junio, 2018). Entrevista a Saúl Chavarro, San Juan Vereda San Antonio. Localidad de Sumapaz -- Díaz, E. (Mayo, 2019). Entrevista a Enrique Díaz, Corregimiento de Nazareth, vereda Ánimas Bajas. Localidad de Sumapaz -- Dirección de Regulación Planeación Estandarización y Normalización – DIRPEN. (2006). Manual del censista y auxiliar censo del árbol urbano de Bogotá. Recuperado a partir de https://formularios.dane.gov.co/Anda_4_1/index.php/catalog/32/download/286 -- Gallego, D. A. G. (2016). Alternancia consonántica CH ~ RR y sufijos clasificadores -CA, -QUE, -CHA, -CHE . Criterios para la identificación de préstamos Muiscas. Lingüística y Literatura, (69), 79–97. -- Giraldo-Gallego, D. andrea. (2014). Influencia léxica del Muisca en el español actual clasificada en campos semánticos. Cuadernos de Lingüística Hispánica, (24), 145–162. https://doi.org/10.19053/0121053X.2764 -- Jardín Botánico de Bogotá José Celestino Mutis. (2016). Sistema de información para la gest</t>
  </si>
  <si>
    <t>Gallego, D. A. G. (2016). Alternancia consonántica CH ~ RR y sufijos clasificadores -CA, -QUE, -CHA, -CHE . Criterios para la identificación de préstamos Muiscas. Lingüística y Literatura, (69), 79–97. -- Giraldo-Gallego, D. andrea. (2014). Influencia léxica del Muisca en el español actual clasificada en campos semánticos. Cuadernos de Lingüística Hispánica, (24), 145–162. https://doi.org/10.19053/0121053X.2764 -- Gutiérrez, M. (2010a). Informe Técnico Contrato 563-2010. Anexo: Cartilla Botánica (Descripción de especies). Jardín Botánico de Bogotá José Celestino Mutis.</t>
  </si>
  <si>
    <t>Gallito</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Cifuentes, C. (2016). Entrevista a Carlos Cifuentes del Parque Ecológico Chaquén, Hospital Nazareth. Nodo Sumapaz. -- Gledhill, D. (2008). The Names of Plants (44a ed.). Cambridge University Press. -- Rodríguez-Alberich, G., &amp; Real Academia Española. (2016). Dirae - Diccionario Inverso de la Real Academia Española. Recuperado el 25 de mayo de 2017, a partir de http://dirae.es/</t>
  </si>
  <si>
    <t>Frijol de toelaño</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Gledhill, D. (2008). The Names of Plants (44a ed.). Cambridge University Press. -- Meneses, R. (2015, agosto 25). Entrevista a Rosalba Meneses, vereda Mochuelo Bajo - Salida de campo localidad de Ciudad Bolívar.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Funeral</t>
  </si>
  <si>
    <t>Cordovez-Moure, J. M. (1936). De la vida de antaño. Bogotá, Colombia: Editorial Minerva. Recuperado a partir de http://www.banrepcultural.org/blaavirtual/vida-social-y-costumbres/de-la-vida-de-antano -- Gledhill, D. (2008). The Names of Plants (44a ed.). Cambridge University Press. -- Observación directa</t>
  </si>
  <si>
    <t>Fuchsia</t>
  </si>
  <si>
    <t>Fucsia escarlata</t>
  </si>
  <si>
    <t>Gledhill, D. (2008). The Names of Plants (44a ed.). Cambridge University Press. -- Jardín Botánico de Bogotá José Celestino Mutis. (2016). Sistema de información para la gestión del arbolado urbano de Bogotá (Documento interno). Jardín Botánico de Bogotá José Celestino Mutis. -- Observación directa</t>
  </si>
  <si>
    <t>Fucsia boliviana</t>
  </si>
  <si>
    <t>Fucsia bailarina</t>
  </si>
  <si>
    <t>Friegaplatos</t>
  </si>
  <si>
    <t>Fresno</t>
  </si>
  <si>
    <t>Cárdenas, M. B. (2015). Entrevista a María Bélen Cárdenas, vereda Santa Rosa, Ciudad Bolívar - Salida Etnobotánica Bogotá-Región. -- Micán-Romero, M. J. (2015). Entrevista a María Jesús Micán Romero, vereda Peñalisa, Sumapaz - Salida Etnobotánica Bogotá-Región. -- Muñoz, A. (2015). Entrevista a Anaís Muñoz, vereda Santa Bárbara, Ciudad Bolívar - Salida Etnobotánica Bogotá-Región.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Rodríguez, D. (2015, mayo 27). Entrevista a Daniel Rodríguez, barrio Castilla - Salida de</t>
  </si>
  <si>
    <t>Grupo de Operarios Nodo Usme-Uval (Jardín Botánico). (2016). Entrevista a Grupo de Operarios Nodo Usme-Uval (Jardín Botánico) - Interacción personal vinculado a nodos de biodiversidad. -- Mendoza, J. (2015, agosto 29). Entrevista a José Mendoza, barrio Villa Mayor - Salida de campo localidad de Antonio Nariño, UPZ Restrepo. -- Morton, J. F. (1987). Feijoa. En Fruits of Warm Climates (pp. 367–370). Center for New Crops &amp; Plant Products, Department of Horticulture and Landscape Architecture, Purdue University.</t>
  </si>
  <si>
    <t>Freijoa</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De Corredor, E. (2015, agosto 29). Entrevista a Elizabeth De Corredor, barrio San Jorge Central - Salida de campo localidad de Antonio Nariño, UPZ Restrepo. -- Observación directa -- Rodríguez-Alberich, G., &amp; Real Academia Española. (2016). Dirae - Diccionario Inverso de la Real Academia Española. Recuperado el 25 de mayo de 2017, a partir de http://dirae.es/</t>
  </si>
  <si>
    <t>Ardila, G. (2015). Entrevista a Garciliano Ardila, vereda Chisacá, Usme - Salida Etnobotánica Bogotá-Región. -- Corporación Autonóma Regional de Boyacá - Corpoboyacá. (2013). Manual de identidad corporativa CORPOBOYACÁ 2013. Recuperado a partir de https://www.contratos.gov.co/consultas/VerDocumentoPublic?ruta=/cloud/cloud2/2014/DA/132035000/14-15-3195179/DA_PROCESO_14-15-3195179_132035000_12929494.pdf. -- Observación directa</t>
  </si>
  <si>
    <t>Espeletia</t>
  </si>
  <si>
    <t>Corporación Autonóma Regional de Boyacá - Corpoboyacá. (2013). Manual de identidad corporativa CORPOBOYACÁ 2013. Recuperado a partir de https://www.contratos.gov.co/consultas/VerDocumentoPublic?ruta=/cloud/cloud2/2014/DA/132035000/14-15-3195179/DA_PROCESO_14-15-3195179_132035000_12929494.pdf. -- Díaz-Piedrahíta, S. (1987). El uso popular de las plantas a la luz de los documentos de la Expedición Botánica. Bogotá: Editorial Gente Nueva.</t>
  </si>
  <si>
    <t>Frailejón mayor</t>
  </si>
  <si>
    <t>Ardila, G. (2015). Entrevista a Garciliano Ardila, vereda Chisacá, Usme - Salida Etnobotánica Bogotá-Región. -- Camargo, P. (2016). Entrevista a Pedro Camargo de la Línea interacciones bióticas y abióticas. Subdirección Científica, Jardín Botánico de Bogotá José Celestino Mutis. -- Corporación Autonóma Regional de Boyacá - Corpoboyacá. (2013). Manual de identidad corporativa CORPOBOYACÁ 2013. Recuperado a partir de https://www.contratos.gov.co/consultas/VerDocumentoPublic?ruta=/cloud/cloud2/2014/DA/132035000/14-15-3195179/DA_PROCESO_14-15-3195179_132035000_12929494.pdf. -- Gamba, E. (2015). Entrevista a Eberardo Gamba, corregimiento de Betania, Sumapaz - Salida Etnobotánica Bogotá-Región. -- Gutiérrez, M. (2010a). Informe Técnico Contrato 563-2010. Anexo: Cartilla Botánica (Descripción de especies). Jardín Botánico de Bogotá José Celestino Mutis. -- Gutiérrez, M. (2012). Informe Técnico Contrato 312-2012 (p. 51). Jardín Botánico de Bogotá José Celestino Mutis. -- Naranjo, M.</t>
  </si>
  <si>
    <t>Camargo, P. (2016). Entrevista a Pedro Camargo de la Línea interacciones bióticas y abióticas. Subdirección Científica, Jardín Botánico de Bogotá José Celestino Mutis. -- Corporación Autonóma Regional de Boyacá - Corpoboyacá. (2013). Manual de identidad corporativa CORPOBOYACÁ 2013. Recuperado a partir de https://www.contratos.gov.co/consultas/VerDocumentoPublic?ruta=/cloud/cloud2/2014/DA/132035000/14-15-3195179/DA_PROCESO_14-15-3195179_132035000_12929494.pdf. -- Fajardo-Gutiérrez, F., et al. (2020). Inventario de la flora vascular de Bogotá D.C., Colombia. Pérez-Arbelaezia, 21(1), 25–57. Recuperado a partir de http://www.perezarbelaezia.jbb.gov.co/index.php/pa/article/view/19</t>
  </si>
  <si>
    <t>Camargo, P. (2016). Entrevista a Pedro Camargo de la Línea interacciones bióticas y abióticas. Subdirección Científica, Jardín Botánico de Bogotá José Celestino Mutis. -- Cifuentes, A. (Agosto, 2018). Entrevista a Alexander Cifuentes, Vda. San José. Localidad de Sumapaz -- Corporación Autonóma Regional de Boyacá - Corpoboyacá. (2013). Manual de identidad corporativa CORPOBOYACÁ 2013. Recuperado a partir de https://www.contratos.gov.co/consultas/VerDocumentoPublic?ruta=/cloud/cloud2/2014/DA/132035000/14-15-3195179/DA_PROCESO_14-15-3195179_132035000_12929494.pdf. -- Díaz, E. (Mayo, 2019). Entrevista a Enrique Díaz, Corregimiento de Nazareth, vereda Ánimas Bajas. Localidad de Sumapaz -- Ejemplar Herbario JBB. González, Alba Luz 118 (Septiembre, 2017). Parque Ecológico Matarredonda. Localidad de Santa Fe -- Ejemplar Herbario JBB. Morales, Gustavo 3252 (Noviembre, 2012). Corregimiento Nazareth Vereda Sopas. Localidad de Sumapaz -- Ejemplar Herbario JBB. Valencia, Janice 1518 (Julio, 2011). Vere</t>
  </si>
  <si>
    <t>García, N. (2015, agosto 29). Entrevista a Neisy García, barrio San Jorge Central - Salida de campo localidad de Antonio Nariño, UPZ Restrepo. -- Gutiérrez, M. (2010b). Informe Técnico Contrato 698-2010 (p. 46). Jardín Botánico de Bogotá José Celestino Mutis.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Fragaria</t>
  </si>
  <si>
    <t>Observación directa -- Rodríguez-Alberich, G., &amp; Real Academia Española. (2016). Dirae - Diccionario Inverso de la Real Academia Española. Recuperado el 25 de mayo de 2017, a partir de http://dirae.es/ -- Suárez, A. (2015, agosto 29). Entrevista a Amparo Suárez, barrio San Jorge Central - Salida de campo localidad de Antonio Nariño, UPZ Restrepo.</t>
  </si>
  <si>
    <t>Corporación Autonóma Regional de Boyacá - Corpoboyacá. (2013). Manual de identidad corporativa CORPOBOYACÁ 2013. Recuperado a partir de https://www.contratos.gov.co/consultas/VerDocumentoPublic?ruta=/cloud/cloud2/2014/DA/132035000/14-15-3195179/DA_PROCESO_14-15-3195179_132035000_12929494.pdf. -- Gutiérrez, M. (2010b). Informe Técnico Contrato 698-2010 (p. 46). Jardín Botánico de Bogotá José Celestino Mutis.</t>
  </si>
  <si>
    <t>Frailejón del fino</t>
  </si>
  <si>
    <t>Camargo, P. (2016). Entrevista a Pedro Camargo de la Línea interacciones bióticas y abióticas. Subdirección Científica, Jardín Botánico de Bogotá José Celestino Mutis. -- Corporación Autonóma Regional de Boyacá - Corpoboyacá. (2013). Manual de identidad corporativa CORPOBOYACÁ 2013. Recuperado a partir de https://www.contratos.gov.co/consultas/VerDocumentoPublic?ruta=/cloud/cloud2/2014/DA/132035000/14-15-3195179/DA_PROCESO_14-15-3195179_132035000_12929494.pdf. -- Ejemplar Herbario JBB. Morales, Gustavo 3234 (Noviembre, 2012). Corregimiento de Nazareth Vda. Sopas. Localidad de Sumapaz -- Ejemplar Herbario JBB. Villota, A. 914 (Julio, 2002). vereda Santa Rosa. Localidad de Sumapaz -- Fajardo-Gutiérrez, F., et al. (2020). Inventario de la flora vascular de Bogotá D.C., Colombia. Pérez-Arbelaezia, 21(1), 25–57. Recuperado a partir de http://www.perezarbelaezia.jbb.gov.co/index.php/pa/article/view/19 -- Vergara-Meneses, N. (2018). Entrevista a Nubia Vergara Meneses, vereda San Antonio - Salida d</t>
  </si>
  <si>
    <t>Fosforito</t>
  </si>
  <si>
    <t>Formio</t>
  </si>
  <si>
    <t>Dirección de Regulación Planeación Estandarización y Normalización – DIRPEN. (2006). Manual del censista y auxiliar censo del árbol urbano de Bogotá. Recuperado a partir de https://formularios.dane.gov.co/Anda_4_1/index.php/catalog/32/download/286 -- Ejemplar de herbario JBB, Rodríguez, A. 2748 (Octubre, 2020). Borde de canal Río Fucha, Localidad Antonio Nariño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Floramarillo</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ecretaría Distrital de Ambiente. (2015). Techos Verdes y Jardines Verticales. Guía Práctica. Recuperado a partir de http://oab2.ambientebogota.gov.co/es/documentacion-e-investigaciones/resultado-busqueda/techos-verdes-y-jardines-verticales -- Soca, R. (2010). La fascinante historia de las palabras. Rey+Naranjo. Recuperado a partir de https://www.librerianacional.com/pagina=producto&amp;libro=255901</t>
  </si>
  <si>
    <t>Flor de Pascua</t>
  </si>
  <si>
    <t>Observación directa -- Pico, A. (2015). Bromelias y quiches de interés comercial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Floripondio</t>
  </si>
  <si>
    <t>Flor de Palo</t>
  </si>
  <si>
    <t>Flor de Muerto</t>
  </si>
  <si>
    <t>China, Este de Asia y Malesia</t>
  </si>
  <si>
    <t>Flor de Cera</t>
  </si>
  <si>
    <t>Acuerdo 109 de 2003 Concejo de Bogotá D.C. (2003). Recuperado el 26 de marzo de 2017, a partir de http://www.alcaldiabogota.gov.co/sisjur/normas/Norma1.jsp?i=11016 -- Valencia, J. (2016). Entrevista a Janice Valencia, Jardín Botánico de Bogotá José Celestino Mutis.</t>
  </si>
  <si>
    <t>Flor de Bogotá</t>
  </si>
  <si>
    <t>López, L. (2015, agosto 29). Entrevista a Leonor López, barrio San Jorge Central - Salida de campo localidad de Antonio Nariño, UPZ Restrepo. -- Observación directa</t>
  </si>
  <si>
    <t>Flor de Belén</t>
  </si>
  <si>
    <t>Ejemplar Herbario JBB. Galvis, Manuel 2749 (Junio, 2002). Vrda Nazaret. Localidad de Sumapaz -- Fajardo-Gutiérrez, F., et al. (2020). Inventario de la flora vascular de Bogotá D.C., Colombia. Pérez-Arbelaezia, 21(1), 25–57. Recuperado a partir de http://www.perezarbelaezia.jbb.gov.co/index.php/pa/article/view/19 -- Observación directa</t>
  </si>
  <si>
    <t>Flor amarilla</t>
  </si>
  <si>
    <t>Flandria</t>
  </si>
  <si>
    <t>Cárdenas, M. B. (2015). Entrevista a María Bélen Cárdenas, vereda Santa Rosa, Ciudad Bolívar - Salida Etnobotánica Bogotá-Región. -- Montes Giraldo, J. J. (1978). Fitónimos de sustrato en el español del altiplano cundiboyacense y dialectos muiscas. Thesaurus?: boletín del Instituto Caro y Cuervo, 33(1), 41–54. -- Rodríguez-Alberich, G., &amp; Real Academia Española. (2016). Dirae - Diccionario Inverso de la Real Academia Española. Recuperado el 25 de mayo de 2017, a partir de http://dirae.es/</t>
  </si>
  <si>
    <t>Fique</t>
  </si>
  <si>
    <t>Mahecha Vega, G. E. (2015). Jardinería urbana de Bogotá: Guía ilustrada. Jardín Botánico de Bogotá José Celestino Mutis. -- Montes Giraldo, J. J. (1978). Fitónimos de sustrato en el español del altiplano cundiboyacense y dialectos muiscas. Thesaurus?: boletín del Instituto Caro y Cuervo, 33(1), 41–54. -- Rodríguez-Alberich, G., &amp; Real Academia Española. (2016). Dirae - Diccionario Inverso de la Real Academia Española. Recuperado el 25 de mayo de 2017, a partir de http://dirae.es/</t>
  </si>
  <si>
    <t>Philodendron</t>
  </si>
  <si>
    <t>Filodendro congo</t>
  </si>
  <si>
    <t>Ficus verde</t>
  </si>
  <si>
    <t>Calderón, M. (2016). Entrevista a María Calderón, barrio Ciudadela Colsubsidio. -- Gledhill, D. (2008). The Names of Plants (44a ed.). Cambridge University Press. -- Mendoza, J. (2015, agosto 29). Entrevista a José Mendoza, barrio Villa Mayor - Salida de campo localidad de Antonio Nariño, UPZ Restrepo.</t>
  </si>
  <si>
    <t>Cepeda, J. &amp; Rojas, L. (Mayo, 2016). Entrevista a Juliana Cepeda &amp; Lina Rojas, Universidad Nacional Facultad de Agronomía. Localidad de Teusaquillo -- Dirección de Regulación Planeación Estandarización y Normalización – DIRPEN. (2006). Manual del censista y auxiliar censo del árbol urbano de Bogotá. Recuperado a partir de https://formularios.dane.gov.co/Anda_4_1/index.php/catalog/32/download/286 -- Grupo de Operarios Nodo Usme - Uval (Junio, 2016). Entrevista a Grupo de Operarios Nodo Usme - Uval, Nodo Uval - Usme. Localidad de Usme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t>
  </si>
  <si>
    <t>Feijoa</t>
  </si>
  <si>
    <t>Farolito japonés</t>
  </si>
  <si>
    <t>Calderón, M. (2016). Entrevista a María Calderón, barrio Ciudadela Colsubsidio. -- Ejemplar Herbario JBB. Morales-Rozo, Clara 81 (Junio, 2016). Parque Ecológico Distrital de Humedal Juan Amarillo. Localidad de Engativá y Suba -- Ejemplar Herbario JBB. Morales, Clara 23 (Junio, 2016). Humedal de Techo. Localidad de Kennedy -- 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t>
  </si>
  <si>
    <t>Eugenia</t>
  </si>
  <si>
    <t>Gledhill, D. (2008). The Names of Plants (44a ed.). Cambridge University Pres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16). Recuperado el 25 de mayo de 2017, a partir de http://www.rae.es/</t>
  </si>
  <si>
    <t>Eucalipto rosado</t>
  </si>
  <si>
    <t>Ejemplar Herbario JBB. Suárez, C. I. 568 (Noviembre, 2016). Localidad de Santa Fe -- Gledhill, D. (2008). The Names of Plants (44a ed.). Cambridge University Press. -- Observación directa -- Real Academia Española. (2016). Recuperado el 25 de mayo de 2017, a partir de http://www.rae.es/ -- Suárez, L. (2015, julio 8). Entrevista a Luis Suárez, Parque Central Bavaria - Salida de campo localidad de Santa Fe.</t>
  </si>
  <si>
    <t>Eucalipto pomarroso</t>
  </si>
  <si>
    <t>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eal Academia Española. (2016). Recuperado el 25 de mayo de 2017, a partir de http://www.rae.es/</t>
  </si>
  <si>
    <t>Eucalipto plateado</t>
  </si>
  <si>
    <t>Calderón, M. (2016). Entrevista a María Calderón, barrio Ciudadela Colsubsidio. -- Observación directa -- Pinzón, L. F. (2016). Entrevista a Luisa Fernanda Pinzón, Jardín Botánico de Bogotá José Celestino Mutis. -- Rodríguez-Alberich, G., &amp; Real Academia Española. (2016). Dirae - Diccionario Inverso de la Real Academia Española. Recuperado el 25 de mayo de 2017, a partir de http://dirae.es/</t>
  </si>
  <si>
    <t>Abutilon</t>
  </si>
  <si>
    <t>Farolito</t>
  </si>
  <si>
    <t>Observación directa -- Pinzón, L. F. (2016). Entrevista a Luisa Fernanda Pinzón, Jardín Botánico de Bogotá José Celestino Mutis. -- Rodríguez-Alberich, G., &amp; Real Academia Española. (2016). Dirae - Diccionario Inverso de la Real Academia Española. Recuperado el 25 de mayo de 2017, a partir de http://dirae.es/</t>
  </si>
  <si>
    <t>Norte y Oeste de Suramérica</t>
  </si>
  <si>
    <t>Bernal, R., Galeano, G., Rodríguez, A., Sarmiento, H., &amp; Gutiérrez, M. (2016). Nombres Comunes Plantas de Colombia. Recuperado el 25 de mayo de 2017, a partir de http://www.biovirtual.unal.edu.co/nombrescomunes/es/ -- Calderón, M. (2016). Entrevista a María Calderón, barrio Ciudadela Colsubsidio. -- Ejemplar Herbario JBB. Martínez, A.M. 179 (Noviembre, 2019). Av. Boyacá Cl. 13, Localidad de Fontibón -- Muñoz, A. (2015). Entrevista a Anaís Muñoz, vereda Santa Bárbara, Ciudad Bolívar - Salida Etnobotánica Bogotá-Región.</t>
  </si>
  <si>
    <t>Falso pimiento</t>
  </si>
  <si>
    <t>Ejemplar Herbario JBB. Galvis, M. 2408 (Julio, 2002). vereda La Palma. Localidad de Sumapaz -- Fajardo-Gutiérrez, F., et al. (2020). Inventario de la flora vascular de Bogotá D.C., Colombia. Pérez-Arbelaezia, 21(1), 25–57. Recuperado a partir de http://www.perezarbelaezia.jbb.gov.co/index.php/pa/article/view/19 -- Observación directa</t>
  </si>
  <si>
    <t>Falsa quina</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eal Academia Española. (2016). Recuperado el 25 de mayo de 2017, a partir de http://www.rae.es/</t>
  </si>
  <si>
    <t>Gledhill, D. (2008). The Names of Plants (44a ed.). Cambridge University Press. -- Observación directa -- Real Academia Española. (2016). Recuperado el 25 de mayo de 2017, a partir de http://www.rae.es/ -- Sánchez, K. (2016). Entrevista a Karen Sánchez del programa Ecoterapia, Hospital Nazareth. Nodo Sumapaz. -- Vaquero, E. (2016). Entrevista a Esperanza Vaquero del programa Ecoterapia, Hospital Nazareth. Nodo Sumapaz.</t>
  </si>
  <si>
    <t>Eucalipto macho</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Jardín Botánico de Bogotá José Celestino Mutis. (2016). Sistema de información para la gestión del arbolado urbano de Bogotá (Documento interno). Jardín Botánico de Bogotá José Celestino Mutis. -- Observación directa -- Real Academia Española. (2016). Recuperado el 25 de mayo de 2017, a partir de http://www.rae.es/</t>
  </si>
  <si>
    <t>Eucalipto lavabotella</t>
  </si>
  <si>
    <t>Eucalipto de Flor</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Observación directa -- Real Academia Española. (2016). Recuperado el 25 de mayo de 2017, a partir de http://www.rae.es/</t>
  </si>
  <si>
    <t>Eucalipto común</t>
  </si>
  <si>
    <t>Euonimo</t>
  </si>
  <si>
    <t>Eucare</t>
  </si>
  <si>
    <t>Calderón, M. (2016). Entrevista a María Calderón, barrio Ciudadela Colsubsidio. -- Gledhill, D. (2008). The Names of Plants (44a ed.). Cambridge University Press. -- Observación directa -- Real Academia Española. (2016). Recuperado el 25 de mayo de 2017, a partir de http://www.rae.es/</t>
  </si>
  <si>
    <t>Eucalipto azul</t>
  </si>
  <si>
    <t>Camargo, P. (2016). Entrevista a Pedro Camargo de la Línea interacciones bióticas y abióticas. Subdirección Científica, Jardín Botánico de Bogotá José Celestino Mutis. -- Gledhill, D. (2008). The Names of Plants (44a ed.). Cambridge University Press. -- Real Academia Española. (2016). Recuperado el 25 de mayo de 2017, a partir de http://www.rae.es/ -- Sierra-Guerrero, M. C., &amp; Amarillo-Suárez, Á. R. (2014). Catálogo de la vegetación en jardines domésticos de Bogotá, Colombia. Biota Colombiana, 15(1), 10–46.</t>
  </si>
  <si>
    <t>Becerra, R. D. (2016). Entrevista a Rubén Dario Becerra de la Subdirección Técnica Operativa del Jardín Botánico de Bogotá en el Nodo de Biodiversidad Cerros Orientales. -- Camargo, P. (2016). Entrevista a Pedro Camargo de la Línea interacciones bióticas y abióticas. Subdirección Científica, Jardín Botánico de Bogotá José Celestino Mutis. -- Cárdenas, R. E. (2016). Entrevista a Raúl Ernesto Cárdenas de la Subdirección Técnica Operativa del Jardín Botánico de Bogotá en el Nodo de Biodiversidad Cerros Orientales. -- Gledhill, D. (2008). The Names of Plants (44a ed.). Cambridge University Press. -- Moya, A. (2016). Entrevista a Andrea Moya del programa Ecoterapia, Hospital Nazareth. Nodo Sumapaz. -- Real Academia Española. (2016). Recuperado el 25 de mayo de 2017, a partir de http://www.rae.es/ -- Romero, M. (2016). Entrevista a María Romero, Nodo Cantarrana, localidad de Usme - Interacción personal vinculado a nodos de biodiversidad.</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Camargo, P. (2016). Entrevista a Pedro Camargo de la Línea interacciones bióticas y abióticas. Subdirección Científica, Jardín Botánico de Bogotá José Celestino Mutis. -- Gamba, E. (2015). Entrevista a Eberardo Gamba, corregimiento de Betania, Sumapaz - Salida Etnobotánica Bogotá-Región. -- Gledhill, D. (2008). The Names of Plants (44a ed.). Cambridge University Press. -- Gutiérrez, M. (2012). Informe Técnico Contrato 312-2012 (p. 51). Jardín Botánico de Bogotá José Celestino Mutis. -- Huertas, B. (2015). Entrevista a Beatriz Huertas, vereda Olarte, Usme - Salida Etnobotánica Bogotá-Región. -- In</t>
  </si>
  <si>
    <t>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Real Academia Española. (2016). Recuperado el 25 de mayo de 2017, a partir de http://www.rae.es/</t>
  </si>
  <si>
    <t>Calderón, M. (2016). Entrevista a María Calderón, barrio Ciudadela Colsubsidio. -- Ejemplar Herbario JBB. Rodríguez, Ángela 1987 (Mayo, 2016). Barrio Compartir Bochica. Localidad de Engativá -- Gledhill, D. (2008). The Names of Plants (44a ed.). Cambridge University Press. -- Real Academia Española. (2016). Recuperado el 25 de mayo de 2017, a partir de http://www.rae.es/</t>
  </si>
  <si>
    <t>Estretosolen</t>
  </si>
  <si>
    <t>Estrellita</t>
  </si>
  <si>
    <t>Estrella de Navidad</t>
  </si>
  <si>
    <t>Rodríguez, D. (2015, mayo 27). Entrevista a Daniel Rodríguez, barrio Castilla - Salida de campo localidad de Kennedy, UPZ Castilla.</t>
  </si>
  <si>
    <t>Estrella de José</t>
  </si>
  <si>
    <t>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Estrella de Belén</t>
  </si>
  <si>
    <t>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Estrancadera</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Real Academia Española. (2016). Recuperado el 25 de mayo de 2017, a partir de http://www.rae.es/</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Cepeda, J. (2016). Entrevista a Juliana Cepeda, Colectivo Savias &amp; Sabias, Universidad Nacional de Colombia - Interacción grupos focales. -- Gledhill, D. (2008). The Names of Plants (44a ed.). Cambridge University Press. -- Grupo de restauración ecológica Subdirección Científica JBB. (2016). Entrevista a Grupo de Restauración Ecológica Subdirección Científica JBB. Nodo Cantarrana - Interacción personal vinculado a nodos de biodiversidad.</t>
  </si>
  <si>
    <t>Stevia</t>
  </si>
  <si>
    <t>Estevia</t>
  </si>
  <si>
    <t>Gutiérrez, M. (2010b). Informe Técnico Contrato 698-2010 (p. 46). Jardín Botánico de Bogotá José Celestino Mutis. -- Higuera, Y. (2011). Informe Técnico Contrato 402-2011. Apoyo al desarrollo del estudio en ecofisiología de seis especies vegetales nativas de áreas rurales del Distrito Capital (p. 3). Bogotá: Jardín Botánico de Bogotá José Celestino Mutis. -- Observación directa -- Plazas, E. (2011). Informe Técnico Contrato 255-2011. Análisis fitoquímicos preliminares y de actividad biológica de seis especies nativas de las áreas rurales del Distrito Capital (pp. 19–40). Bogotá: Jardín Botánico de Bogotá José Celestino Mutis.</t>
  </si>
  <si>
    <t>Esterillo</t>
  </si>
  <si>
    <t>Real Academia Española. (2016). Recuperado el 25 de mayo de 2017, a partir de http://www.rae.es/ -- Secretaría Distrital de Ambiente. (2015). Techos Verdes y Jardines Verticales. Guía Práctica. Recuperado a partir de http://oab2.ambientebogota.gov.co/es/documentacion-e-investigaciones/resultado-busqueda/techos-verdes-y-jardines-verticales</t>
  </si>
  <si>
    <t>Estragón</t>
  </si>
  <si>
    <t>Ejemplar Herbario JBB. Galvis, M. 2328 (Abril, 2002). Vereda Tanquecitos.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Ejemplar Herbario JBB. Gutiérrez, Mauricio (Noviembre, 2012). Corregimiento Nazareth Vereda Ríos. Localidad de Sumapaz -- Fajardo-Gutiérrez, F., et al. (2020). Inventario de la flora vascular de Bogotá D.C., Colombia. Pérez-Arbelaezia, 21(1), 25–57. Recuperado a partir de http://www.perezarbelaezia.jbb.gov.co/index.php/pa/article/view/19</t>
  </si>
  <si>
    <t>Estachis</t>
  </si>
  <si>
    <t>Esqueleto</t>
  </si>
  <si>
    <t>Espuma de Mar</t>
  </si>
  <si>
    <t>Espuelas de Galán</t>
  </si>
  <si>
    <t>Observación directa -- Sandino-Groot, W. (1881). Historia de las Plantas Medicinales de Colombia ó Esposición razonada de las principales especies vegetales, tanto indígenas, como exóticas cultivadas en el país. Bogotá: Imprenta de Colunje I Vallarino.</t>
  </si>
  <si>
    <t>Espuela de Caballero</t>
  </si>
  <si>
    <t>Galvis, G. (2016). Entrevista a Gladys Galvis, Concejo de mujeres muiscas de Suba, área de influencia Nodo Las Mercedes, localidad de Suba - Interacción personal vinculado a nodos de biodiversidad. -- Grupo de restauración ecológica Subdirección Científica JBB. (2016). Entrevista a Grupo de Restauración Ecológica Subdirección Científica JBB. Nodo Cantarrana - Interacción personal vinculado a nodos de biodiversidad. -- Hurtado-Martínez, L. (Septiembre, 2016). Entrevista a Leonel Hurtado Martínez del convenio JBB-EAAB en el Nodo de Biodiversidad Tibanica. -- Observación directa</t>
  </si>
  <si>
    <t>Espino garbanzo</t>
  </si>
  <si>
    <t xml:space="preserve">Díaz-Piedrahíta, S. (1987). El uso popular de las plantas a la luz de los documentos de la Expedición Botánica. Bogotá: Editorial Gente Nueva. -- Dirección de Regulación Planeación Estandarización y Normalización – DIRPEN. (2006). Manual del censista y auxiliar censo del árbol urbano de Bogotá. Recuperado a partir de https://formularios.dane.gov.co/Anda_4_1/index.php/catalog/32/download/286 -- Ejemplar Herbario JBB. Morales-Rozo, Clara 128 (Junio, 2016). Parque Ecológico Distrital de Humedal Juan Amarillo. Localidad de Engativá y Suba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Sarmiento, L. (2010). Informe Técnico Contrato 558-2010. Direccionar en campo las actividades operativas para la implementación de los </t>
  </si>
  <si>
    <t>Espino</t>
  </si>
  <si>
    <t>Ejemplar Herbario JBB. Serna, G. 8 (Agosto, 2003). Vda. Capitolio. Localidad de Sumapaz -- Fajardo-Gutiérrez, F., et al. (2020). Inventario de la flora vascular de Bogotá D.C., Colombia. Pérez-Arbelaezia, 21(1), 25–57. Recuperado a partir de http://www.perezarbelaezia.jbb.gov.co/index.php/pa/article/view/19 -- Observación directa</t>
  </si>
  <si>
    <t>Espino de Oro</t>
  </si>
  <si>
    <t>Espino de monte</t>
  </si>
  <si>
    <t>Gledhill, D. (2008). The Names of Plants (44a ed.). Cambridge University Press. -- Grupo de restauración ecológica Subdirección Científica JBB. (2016). Entrevista a Grupo de Restauración Ecológica Subdirección Científica JBB. Nodo Cantarrana - Interacción personal vinculado a nodos de biodiversidad. -- Observación directa</t>
  </si>
  <si>
    <t>Espino barnadesia</t>
  </si>
  <si>
    <t>Díaz, T. (2016). Entrevista a Teresa Díaz del programa Ecoterapia, Hospital Nazareth. Nodo Sumapaz. -- Gledhill, D. (2008). The Names of Plants (44a ed.). Cambridge University Press. -- González, C. (2016). Entrevista a Carmen González, Red de agricultores urbanos de Suba, área de influencia Nodo Las Mercedes, localidad de Suba - Interacción personal vinculado a nodos de biodiversidad. -- Molina, N. (2006). Estudio etnobotánico del manejo, uso y comercialización de plantas arvenses comestibles en las plazas de mercado de Bogotá, D.C. Colombia. Pérez Arbelaezia, 17, 37–52.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Sánchez, K. (2016). Entrevista a Karen Sánchez del programa Ecoterapia, Hospital Nazareth. Nodo Sumapaz. -- Vaquer</t>
  </si>
  <si>
    <t>Espinaca</t>
  </si>
  <si>
    <t>Espina Cristo</t>
  </si>
  <si>
    <t>Espatifilo</t>
  </si>
  <si>
    <t>Observación directa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 -- Sierra-Guerrero, M. C., &amp; Amarillo-Suárez, Á. R. (2014). Catálogo de la vegetación en jardines domésticos de Bogotá, Colombia. Biota Colombiana, 15(1), 10–46.</t>
  </si>
  <si>
    <t>Espárrago</t>
  </si>
  <si>
    <t>Espárrago helecho</t>
  </si>
  <si>
    <t>López, L. (2015, agosto 29). Entrevista a Leonor López, barrio San Jorge Central - Salida de campo localidad de Antonio Nariño, UPZ Restrepo. -- Observación directa -- Rodríguez-Alberich, G., &amp; Real Academia Española. (2016). Dirae - Diccionario Inverso de la Real Academia Española. Recuperado el 25 de mayo de 2017, a partir de http://dirae.es/</t>
  </si>
  <si>
    <t>Asparagus</t>
  </si>
  <si>
    <t>Espadilla de Loma</t>
  </si>
  <si>
    <t>Ejemplar Herbario JBB. Morales, Gustavo 3297 (Noviembre, 2012). Corregimiento de Nazareth Vda. Sopas. Localidad de Sumapaz -- Fajardo-Gutiérrez, F., et al. (2020). Inventario de la flora vascular de Bogotá D.C., Colombia. Pérez-Arbelaezia, 21(1), 25–57. Recuperado a partir de http://www.perezarbelaezia.jbb.gov.co/index.php/pa/article/view/19 -- Observación directa</t>
  </si>
  <si>
    <t>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01). Diccionario de la lengua española. Madrid, España: Real Academia Española.</t>
  </si>
  <si>
    <t>Espada de Bolívar</t>
  </si>
  <si>
    <t>Escorsonero</t>
  </si>
  <si>
    <t>Barringer, K. (1991). A revision of &lt;i&gt;Epidendrum&lt;/i&gt; subgenus Epidanthus (Orchidaceae). Brittonia, 43(4), 240–252. https://doi.org/10.2307/2807285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t>
  </si>
  <si>
    <t>Epidendro</t>
  </si>
  <si>
    <t>Hudson, G., &amp; Leslau, W. (1996). Essays on Gurage Language and Culture: Dedicated to Wolf Leslau on the Occasion of His 90th Birthday, November 14th, 1996. Otto Harrassowitz Verlag.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Ensete</t>
  </si>
  <si>
    <t>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Eneldo</t>
  </si>
  <si>
    <t>Ejemplar Herbario JBB. Morales, Gustavo 3348 (Noviembre, 2012). Corregimiento de Nazareth Vda. Las Auras. Localidad de Sumapaz -- Ejemplar Herbario JBB. Villota, A. 949 (Junio, 2002). vereda Taquecitos. Localidad de Sumapaz -- Fajardo-Gutiérrez, F., et al. (2020). Inventario de la flora vascular de Bogotá D.C., Colombia. Pérez-Arbelaezia, 21(1), 25–57. Recuperado a partir de http://www.perezarbelaezia.jbb.gov.co/index.php/pa/article/view/19 -- Observación directa</t>
  </si>
  <si>
    <t>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t>
  </si>
  <si>
    <t>Espadero</t>
  </si>
  <si>
    <t>Bernal, M. (2016). Entrevista a Mauricio Bernal, Jardín Botánico de Bogotá José Celestino Mutis</t>
  </si>
  <si>
    <t>Gutiérrez, M. (2010a). Informe Técnico Contrato 563-2010. Anexo: Cartilla Botánica (Descripción de especies). Jardín Botánico de Bogotá José Celestino Mutis. -- Observación directa -- Pineda-Forero, M., Gutiérrez-Osorio, M., &amp; García, A. X. (2011). Las maticas de mi región. Bogotá: Jardín Botánico de Bogotá José Celestino Mutis. -- Rodríguez-Alberich, G., &amp; Real Academia Española. (2016). Dirae - Diccionario Inverso de la Real Academia Española. Recuperado el 25 de mayo de 2017, a partir de http://dirae.es/</t>
  </si>
  <si>
    <t>Ardila, G. (2015). Entrevista a Garciliano Ardila, vereda Chisacá, Usme - Salida Etnobotánica Bogotá-Región. -- Camargo, P. (2016). Entrevista a Pedro Camargo de la Línea interacciones bióticas y abióticas. Subdirección Científica, Jardín Botánico de Bogotá José Celestino Mutis. -- Díaz, E. (Mayo, 2019). Entrevista a Enrique Díaz, Corregimiento de Nazareth, vereda Ánimas Bajas. Localidad de Sumapaz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uñoz, A. (2015). Entrevista a Anaís Muñoz, vereda Santa Bárbara, Ciudad Bolívar - Salida Etnobotánica Bogotá-Región. -- Observ</t>
  </si>
  <si>
    <t>Camargo, P. (2016). Entrevista a Pedro Camargo de la Línea interacciones bióticas y abióticas. Subdirección Científica, Jardín Botánico de Bogotá José Celestino Mutis. -- Ejemplar Herbario JBB. Morales, Gustavo 3259 (Noviembre, 2012). Corregimiento de Nazareth Vda. Ánim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amargo, P. (2016). Entrevista a Pedro Camargo de la Línea interacciones bióticas y abióticas. Subdirección Científica, Jardín Botánico de Bogotá José Celestino Mutis. -- Ejemplar Herbario JBB. Galvis, M. 2343 (Abril, 2002). Vda Los Ríos. Localidad de Sumapaz -- Ejemplar Herbario JBB. Montenegro, L. 132 (Abril, 2002). Vereda Los Ríos - El Chorr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spada roja</t>
  </si>
  <si>
    <t>Escolín</t>
  </si>
  <si>
    <t>Ejemplar Herbario JBB. Rodríguez, A. 1415 (Junio, 2016). Nodo Uval, localidad de Usme -- Grupo de Operarios Nodo Usme-Uval (Jardín Botánico). (2016). Entrevista a Grupo de Operarios Nodo Usme-Uval (Jardín Botánico) - Interacción personal vinculado a nodos de biodiversidad. -- Observación directa</t>
  </si>
  <si>
    <t>Camargo, P. (2016). Entrevista a Pedro Camargo de la Línea interacciones bióticas y abióticas. Subdirección Científica, Jardín Botánico de Bogotá José Celestino Mutis.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amargo, P. (2016). Entrevista a Pedro Camargo de la Línea interacciones bióticas y abióticas. Subdirección Científica, Jardín Botánico de Bogotá José Celestino Mutis. -- Ejemplar Herbario JBB. Morales, Gustavo (Noviembre, 2012). Corregimiento de Nazareth Vda. Las Auras. Localidad de Sumapaz -- Ejemplar Herbario JBB. Riveros, O. 11 (Agosto, 2003). Vereda Veg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 xml:space="preserve">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Mendoza, J. (2015, agosto 29). Entrevista a José Mendoza, barrio Villa Mayor - Salida de campo localidad de Antonio Nariño, UPZ Restrepo. -- Olaya-Álvarez, A. M. (2005). Desarrollo de un estudio acerca de las especies exóticas e invasoras más comercializadoras en los viveros registrados ubicados en la Sabana de Bogotá y municipios que comprenden la vía a Ibagué (Tolima), estableciendo origen y </t>
  </si>
  <si>
    <t>Durazno</t>
  </si>
  <si>
    <t xml:space="preserve">Delgado, M. (Febrero, 2015). Entrevista a Manuel Delgado, Curubital. Localidad de Usme -- Dirección de Regulación Planeación Estandarización y Normalización – DIRPEN. (2006). Manual del censista y auxiliar censo del árbol urbano de Bogotá. Recuperado a partir de https://formularios.dane.gov.co/Anda_4_1/index.php/catalog/32/download/286 -- Ejemplar Herbario JBB. Mendoza, Humberto 18100 (Marzo, 2013). Vereda Pasquilla. Localidad de Ciudad Bolívar -- Ejemplar Herbario JBB. Montoya-Q., Angela 291 (Septiembre, 2019). Vereda Ánimas. Localidad de Sumapaz -- Gutiérrez, M. (2012). Informe Técnico Contrato 312-2012 (p. 51). Jardín Botánico de Bogotá José Celestino Mutis.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t>
  </si>
  <si>
    <t>Duraznillo</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01). Diccionario de la lengua española. Madrid, España: Real Academia Española.</t>
  </si>
  <si>
    <t>Sur de África tropical</t>
  </si>
  <si>
    <t>Drago de Madagascar</t>
  </si>
  <si>
    <t>Barringer, K. (1991). A revision of &lt;i&gt;Epidendrum&lt;/i&gt; subgenus Epidanthus (Orchidaceae). Brittonia, 43(4), 240–252. https://doi.org/10.2307/2807285 -- Secretaría Distrital de Ambiente. (2015). Techos Verdes y Jardines Verticales. Guía Práctica. Recuperado a partir de http://oab2.ambientebogota.gov.co/es/documentacion-e-investigaciones/resultado-busqueda/techos-verdes-y-jardines-verticales</t>
  </si>
  <si>
    <t>Cifuentes, C. (2015). Entrevista a Carlos Cifuentes, corregimiento Nazareth, Sumapaz - Salida Etnobotánica Bogotá-Región. -- Observación directa</t>
  </si>
  <si>
    <t>Enredadera</t>
  </si>
  <si>
    <t>Camargo, P. (2016). Entrevista a Pedro Camargo de la Línea interacciones bióticas y abióticas. Subdirección Científica, Jardín Botánico de Bogotá José Celestino Mutis. -- Mahecha Vega, G. E. (2015). Jardinería urbana de Bogotá: Guía ilustrada. Jardín Botánico de Bogotá José Celestino Mutis. -- Real Academia Española. (2001). Diccionario de la lengua española. Madrid, España: Real Academia Española. -- Real Academia Española. (2016). Recuperado el 25 de mayo de 2017, a partir de http://www.rae.es/</t>
  </si>
  <si>
    <t>Enea</t>
  </si>
  <si>
    <t>López, L. (2015, agosto 29). Entrevista a Leonor López, barrio San Jorge Central - Salida de campo localidad de Antonio Nariño, UPZ Restrepo. -- Observación directa -- Real Academia Española. (2001). Diccionario de la lengua española. Madrid, España: Real Academia Española.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Dólar</t>
  </si>
  <si>
    <t>Dirección de Regulación Planeación Estandarización y Normalización – DIRPEN. (2006). Manual del censista y auxiliar censo del árbol urbano de Bogotá. Recuperado a partir de https://formularios.dane.gov.co/Anda_4_1/index.php/catalog/32/download/286 -- Dividivi - &lt;i&gt;Caesalpinia spinosa&lt;/i&gt;. (2016). Recuperado el 25 de mayo de 2017, a partir de http://www.opepa.org/index.php?option=com_content&amp;task=view&amp;id=491&amp;Itemid=30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Real Academia Española. (2001). Diccionario de la lengua española. Madrid, Esp</t>
  </si>
  <si>
    <t>Dividivi de tierra fría</t>
  </si>
  <si>
    <t>Ávila, L. (2016). Entrevista a Luis Ávila, Subdirección Científica JBB Nodo Las Mercedes, localidad de Suba - Interacción personal vinculado a nodos de biodiversidad. -- Ejemplar Herbario JBB. Martínez, A.M. 180 (Noviembre, 2019). Av. Américas, Localidad de Kennedy -- Grupo de restauración ecológica Subdirección Científica JBB. (2016). Entrevista a Grupo de Restauración Ecológica Subdirección Científica JBB. Nodo Cantarrana - Interacción personal vinculado a nodos de biodiversidad. -- Hernández, E. (2000). Propuestas etimológicas para palabras de origen indoamericano (DRAE, 21. ª ed.). Boletín de la Real Academia Española, 80(281), 361–396. -- Hurtado-Martínez, L. (Septiembre, 2016). Entrevista a Leonel Hurtado Martínez del convenio JBB-EAAB en el Nodo de Biodiversidad Tibanica. -- Real Academia Española. (2001). Diccionario de la lengua española. Madrid, España: Real Academia Española.</t>
  </si>
  <si>
    <t>Dividivi</t>
  </si>
  <si>
    <t>De Cuervo, F. (2015, marzo 22). Entrevista a Fanny De Cuervo, barrio Las Dos Avenidas - Salida de campo localidad de Kennedy, UPZ Castilla. -- López, L. (2015, agosto 29). Entrevista a Leonor López, barrio San Jorge Central - Salida de campo localidad de Antonio Nariño, UPZ Restrepo. -- Mahecha Vega, G. E., Sánchez Hurtado, F., Chaparro Guerra, J. A., Cadena Carreño, H. G., Tovar Corzo, G., Villota Ojeda, L. A., … Quintero, M. A. (2010). Arbolado urbano de Bogotá identificación, descripción y bases para su manejo. Bogotá: Jardín Botánico de Bogotá José Celestino Mutis. -- Moliner, M. (1998). Diccionario de uso del español. Madrid: Gredos. -- Moreno, E. (2015, marzo 22). Entrevista a Elizabeth Moreno, barrio Las Dos Avenidas - Salida de campo localidad de Kennedy, UPZ Castilla. -- Olaya-Álvarez, A. M. (2005). Desarrollo de un estudio acerca de las especies exóticas e invasoras más comercializadoras en los viveros registrados ubicados en la Sabana de Bogotá y municipios que comprenden la ví</t>
  </si>
  <si>
    <t>Diosme</t>
  </si>
  <si>
    <t>Jardín Botánico de Bogotá José Celestino Mutis. (2016). Sistema de información para la gestión del arbolado urbano de Bogotá (Documento interno). Jardín Botánico de Bogotá José Celestino Mutis. -- Real Academia Española. (2001). Diccionario de la lengua española. Madrid, España: Real Academia Española. -- Real Academia Española. (2016). Recuperado el 25 de mayo de 2017, a partir de http://www.rae.es/</t>
  </si>
  <si>
    <t>Endrino</t>
  </si>
  <si>
    <t>Encenillo rojo</t>
  </si>
  <si>
    <t>Observación directa -- Torres, L. (2015). Entrevista a Liborio Torres, vereda Las Auras, Sumapaz - Salida Etnobotánica Bogotá-Región.</t>
  </si>
  <si>
    <t>Economía</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Real Academia Española. (2001). Diccionario de la lengua española. Madrid, España: Real Academia Española.</t>
  </si>
  <si>
    <t>Durazno común</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Cárdenas, M. B. (2015). Entrevista a María Bélen Cárdenas, vereda Santa Rosa, Ciudad Bolívar - Salida Etnobotánica Bogotá-Región. -- Cepeda, J. (2016). Entrevista a Juliana Cepeda, Colectivo Savias &amp; Sabias, Universidad Nacional de Colombia - Interacción grupos focales. -- Cepeda, J. &amp; Rojas, L. (Mayo, 2016). Entrevista a Juliana Cepeda &amp; Lina Rojas, Universidad Nacional Facultad de Agronomía. Localidad de Teusaquillo -- Ejemplar Herbario JBB. Morales, Clara 26 (Junio, 2016). Humedal de Techo. Localidad de Kennedy -- Gamba, E. (2015). Entrevista a Eberardo Gamba, corregimiento de Betania, Sumapaz - Salida E</t>
  </si>
  <si>
    <t>Daniel, H. (1937). Flora del Capiro (38a ed., Vol. 22). Medellín, Colombia: Bedout. Recuperado a partir de http://bibliotecadigital.udea.edu.co/dspace/handle/10495/424 -- Ejemplar Herbario JBB. Zapata, S. 1 (Abril, 2002). Vereda Los Ríos. Localidad de Sumapaz -- Fajardo-Gutiérrez, F., et al. (2020). Inventario de la flora vascular de Bogotá D.C., Colombia. Pérez-Arbelaezia, 21(1), 25–57. Recuperado a partir de http://www.perezarbelaezia.jbb.gov.co/index.php/pa/article/view/19 -- Real Academia Española. (2001). Diccionario de la lengua española. Madrid, España: Real Academia Española.</t>
  </si>
  <si>
    <t>Dedos</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amírez-Segura, O. (2013). Biología reproductiva y síndrome de polinización de tres especies simpátricas de &lt;i&gt;Cestrum&lt;/i&gt; (Solanaceae) (Thesis). Universidad Autónoma de Querétaro, México.</t>
  </si>
  <si>
    <t>Damita de Noche</t>
  </si>
  <si>
    <t xml:space="preserve">Cortés, A. E. (2015). Entrevista a Ana Elvira Cortés, vereda Curubital - Salida complementaria de colectas para Documento Huertas Programa 5. -- Ejemplar Herbario JBB. Rodríguez, Ángela 2614 (Mayo, 2019). Nodo Agro biodiversidad Usme. Localidad de Usme -- Mahecha Vega, G. E. (2015). Jardinería urbana de Bogotá: Guía ilustrada. Jardín Botánico de Bogotá José Celestino Mutis. -- Naranjo, M. (2015). Entrevista a Myriam Naranjo, vereda Santa Bárbara, Ciudad Bolívar - Salida Etnobotánica Bogotá-Región.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01). Diccionario de la lengua española. Madrid, España: Real Academia Española. -- Rodríguez, A. (2016). Registro Multimedia en las </t>
  </si>
  <si>
    <t>Dalia</t>
  </si>
  <si>
    <t>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 -- Sierra-Guerrero, M. C., &amp; Amarillo-Suárez, Á. R. (2014). Catálogo de la vegetación en jardines domésticos de Bogotá, Colombia. Biota Colombiana, 15(1), 10–46.</t>
  </si>
  <si>
    <t>Mahecha Vega, G. E. (2015). Jardinería urbana de Bogotá: Guía ilustrada. Jardín Botánico de Bogotá José Celestino Mutis. -- Munir, A. A. (1995). A taxonomic revision of the genus &lt;i&gt;Duranta&lt;/i&gt; L. (VERBENACEAE) in Australia. Journal of the Adelaide Botanic Garden, 16(1), 1–16.</t>
  </si>
  <si>
    <t>Duranta amarilla</t>
  </si>
  <si>
    <t>Munir, A. A. (1995). A taxonomic revision of the genus &lt;i&gt;Duranta&lt;/i&gt; L. (VERBENACEAE) in Australia. Journal of the Adelaide Botanic Garden, 16(1), 1–16. -- Sierra-Guerrero, M. C., &amp; Amarillo-Suárez, Á. R. (2014). Catálogo de la vegetación en jardines domésticos de Bogotá, Colombia. Biota Colombiana, 15(1), 10–46.</t>
  </si>
  <si>
    <t>Duranta</t>
  </si>
  <si>
    <t>Mahecha Vega, G. E., Sánchez Hurtado, F., Chaparro Guerra, J. A., Cadena Carreño, H. G., Tovar Corzo, G., Villota Ojeda, L. A., … Quintero, M. A. (2010). Arbolado urbano de Bogotá identificación, descripción y bases para su manejo. Bogotá: Jardín Botánico de Bogotá José Celestino Mutis. -- Real Academia Española. (2001). Diccionario de la lengua española. Madrid, España: Real Academia Española.</t>
  </si>
  <si>
    <t>Drago</t>
  </si>
  <si>
    <t xml:space="preserve">Ejemplar Herbario JBB. Morales-L., Gustavo 2051 (Marzo, 2003). Parque Entre Nubes. Sector El Triunfo. Localidad de San Cristóbal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Grupo de restauración ecológica Subdirección Científica JBB. (2016). Entrevista a Grupo de Restauración Ecológica Subdirección Científica JBB. Nodo Cantarrana - Interacción personal vinculado a nodos de biodiversidad. -- Montes Giraldo, J. J. (1997). El español de Colombia y las lenguas indígenas. En X. Pachón, F. Correa, &amp; E. Benavides (Eds.), Lenguas amerindias: condiciones sociolingüísticas en Colombia (pp. 25–84). Instituto Caro </t>
  </si>
  <si>
    <t>Cifuentes, C. (2015). Entrevista a Carlos Cifuentes, corregimiento Nazareth, Sumapaz - Salida Etnobotánica Bogotá-Región. -- 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 -- Observación directa</t>
  </si>
  <si>
    <t>Curuba silvestre</t>
  </si>
  <si>
    <t>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 -- Muñoz, A. (2015). Entrevista a Anaís Muñoz, vereda Santa Bárbara, Ciudad Bolívar - Salida Etnobotánica Bogotá-Región. -- Observación directa -- Pino, A. (2011). Informe Técnico Contrato 245-2011. Realizar la valoración agronómica de tres (3) especies priorizadas en el proyecto 318 en dos zonas bioclimáticas del Distrito Capital y hacer seguimiento al proceso de edición de las guías técnicas de las especies Vasconcellea cundinamarcencis, Solanum quitoense var. septentrionale y Capsicum pubescens. Bogotá: Jardín Botánico de Bogotá José Celestino Mutis</t>
  </si>
  <si>
    <t>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 -- Observación directa -- Torres, J. (2015, agosto 25). Entrevista a Javier Torres, vereda Mochuelo Bajo - Salida de campo localidad de Ciudad Bolívar.</t>
  </si>
  <si>
    <t>Gallego, D. A. G. (2016). Alternancia consonántica CH ~ RR y sufijos clasificadores -CA, -QUE, -CHA, -CHE . Criterios para la identificación de préstamos Muiscas. Lingüística y Literatura, (69), 79–97. -- Gutiérrez, M. (2010b). Informe Técnico Contrato 698-2010 (p. 46). Jardín Botánico de Bogotá José Celestino Mutis. -- Montes Giraldo, J. J. (1997). El español de Colombia y las lenguas indígenas. En X. Pachón, F. Correa, &amp; E. Benavides (Eds.), Lenguas amerindias: condiciones sociolingüísticas en Colombia (pp. 25–84). Instituto Caro y Cuervo. -- Observación directa</t>
  </si>
  <si>
    <t>Passiflora</t>
  </si>
  <si>
    <t>Curuba dulce</t>
  </si>
  <si>
    <t>Eggli, U., &amp; Newton, L. E. (2004). Etymological Dictionary of Succulent Plant Names (1a ed.). Berlin: Springer Science &amp; Business Media. -- Mahecha Vega, G. E. (2015). Jardinería urbana de Bogotá: Guía ilustrada. Jardín Botánico de Bogotá José Celestino Mutis.</t>
  </si>
  <si>
    <t>Gallego, D. A. G. (2016). Alternancia consonántica CH ~ RR y sufijos clasificadores -CA, -QUE, -CHA, -CHE . Criterios para la identificación de préstamos Muiscas. Lingüística y Literatura, (69), 79–97. -- Grupo de Operarios Nodo Usme-Uval (Jardín Botánico). (2016). Entrevista a Grupo de Operarios Nodo Usme-Uval (Jardín Botánico) - Interacción personal vinculado a nodos de biodiversidad. -- Montes Giraldo, J. J. (1997). El español de Colombia y las lenguas indígenas. En X. Pachón, F. Correa, &amp; E. Benavides (Eds.), Lenguas amerindias: condiciones sociolingüísticas en Colombia (pp. 25–84). Instituto Caro y Cuervo. -- Observación directa</t>
  </si>
  <si>
    <t>Curuba de Monte</t>
  </si>
  <si>
    <t>Ejemplar Herbario JBB. Morales-L., Gustavo 3346 (Noviembre, 2012). Las Auras Corregimiento Nazareth. Localidad de Sumapaz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Grupo de Operarios Nodo Usme - Uval (Junio, 2016). Entrevista a Grupo de Operarios Nodo Usme - Uval, Nodo Uval - Usme. Localidad de Usme -- Montes Giraldo, J. J. (1997). El español de Colombia y las lenguas indígenas. En X. Pachón, F. Correa, &amp; E. Benavides (Eds.), Lenguas amerindias: condiciones sociolingüísticas en Colombia (pp. 25–84). Instituto Caro y Cuervo. -- Observación directa</t>
  </si>
  <si>
    <t>Ejemplar Herbario JBB. Morales-L., Gustavo 3607 (Junio, 2013). Nazareth vía Auras. Localidad de Sumapaz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 -- Observación directa</t>
  </si>
  <si>
    <t>Curuba de Indio</t>
  </si>
  <si>
    <t>Corzo Barragán, D. C., &amp; Torres Cárcamo, M. E. (2013). Técnicas de aprovechamiento de especies vegetales presentes en las áreas rurales del Distrito Capital. Bogotá, Colombia: Jardín Botánico José Celestino Mutis. -- Gallego, D. A. G. (2016). Alternancia consonántica CH ~ RR y sufijos clasificadores -CA, -QUE, -CHA, -CHE . Criterios para la identificación de préstamos Muiscas. Lingüística y Literatura, (69), 79–97. -- Marín, E. (2010). Informe Técnico Contrato 562-2010. Generar un (1) contenido técnico enmarcado en el proyecto 318 con base en la información obtenida en la comunidad campesina de la cuenca alta del río Teusacá y realizar actividades de supervisión de las líneas de etnoecología, transferencia y biocomercio del proyecto 318 (pp. 19–25). Bogotá: Jardín Botánico de Bogotá José Celestino Mutis. -- Montes Giraldo, J. J. (1997). El español de Colombia y las lenguas indígenas. En X. Pachón, F. Correa, &amp; E. Benavides (Eds.), Lenguas amerindias: condiciones sociolingüí</t>
  </si>
  <si>
    <t>Catálogo de especies de la biodiversidad de Colombia. (2016). Recuperado el 25 de mayo de 2017, a partir de http://www.biodiversidad.co/ -- Gutiérrez, M. (2010b). Informe Técnico Contrato 698-2010 (p. 46). Jardín Botánico de Bogotá José Celestino Mutis. -- Real Academia Española. (2001). Diccionario de la lengua española. Madrid, España: Real Academia Española.</t>
  </si>
  <si>
    <t>Doradillo</t>
  </si>
  <si>
    <t>Mahecha Vega, G. E. (2015). Jardinería urbana de Bogotá: Guía ilustrada. Jardín Botánico de Bogotá José Celestino Mutis. -- Real Academia Española. (2001). Diccionario de la lengua española. Madrid, España: Real Academia Española.</t>
  </si>
  <si>
    <t>Dondiego de Noche</t>
  </si>
  <si>
    <t>Real Academia Española. (2001). Diccionario de la lengua española. Madrid, España: Real Academia Española. -- Sierra-Guerrero, M. C., &amp; Amarillo-Suárez, Á. R. (2014). Catálogo de la vegetación en jardines domésticos de Bogotá, Colombia. Biota Colombiana, 15(1), 10–46.</t>
  </si>
  <si>
    <t>Doncella</t>
  </si>
  <si>
    <t>Bernal, R., Galeano, G., Rodríguez, A., Sarmiento, H., &amp; Gutiérrez, M. (2016). Nombres Comunes Plantas de Colombia. Recuperado el 25 de mayo de 2017, a partir de http://www.biovirtual.unal.edu.co/nombrescomunes/es/ -- Corzo Barragán, D. C., &amp; Torres Cárcamo, M. E. (2013). Técnicas de aprovechamiento de especies vegetales presentes en las áreas rurales del Distrito Capital. Bogotá, Colombia: Jardín Botánico José Celestino Mutis. -- 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 -- Olaya-Álvarez, A. M. (2005). Desarrollo de un estudio acerca de las especies exóticas e invasoras más comercializadoras en los v</t>
  </si>
  <si>
    <t>Curuba de Castilla</t>
  </si>
  <si>
    <t>Gallego, D. A. G. (2016). Alternancia consonántica CH ~ RR y sufijos clasificadores -CA, -QUE, -CHA, -CHE . Criterios para la identificación de préstamos Muiscas. Lingüística y Literatura, (69), 79–97.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ontes Giraldo, J. J. (1997). El español de Colombia y las lenguas indígenas. En X. Pachón, F. Correa, &amp; E. Benavides (Eds.), Lenguas amerindias: condiciones sociolingüísticas en Colombia (pp. 25–84). Instituto Caro y Cuervo. -- Observación directa</t>
  </si>
  <si>
    <t>Curuba de Bogotá</t>
  </si>
  <si>
    <t xml:space="preserve">Gallego, D. A. G. (2016). Alternancia consonántica CH ~ RR y sufijos clasificadores -CA, -QUE, -CHA, -CHE . Criterios para la identificación de préstamos Muiscas. Lingüística y Literatura, (69), 79–97.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10). Informe Técnico Contrato 183-2007. Anexo: Producto 1. Desarrollar el estudio etnobotánico de 10 especies andinas de acuerdo con las prioridades de trabajo dentro del proyecto de uso sostenible de la flora del distrito y la región. Jardín Botánico de Bogotá José Celestino Mutis. -- Montes Giraldo, J. J. (1997). El español de Colombia y las lenguas indígenas. En X. Pachón, F. Correa, &amp; E. Benavides (Eds.), Lenguas amerindias: condiciones sociolingüísticas en </t>
  </si>
  <si>
    <t>Curuba bogotana</t>
  </si>
  <si>
    <t>Cárdenas, M. B. (2015). Entrevista a María Bélen Cárdenas, vereda Santa Rosa, Ciudad Bolívar - Salida Etnobotánica Bogotá-Región.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Mesa, L. (2007b). Informe Técnico Contrato 183-2007. Anexo: Producto 4. Consolidación del documento de caracterización del uso de plantas en las comunidades rurales del Distrito Capital. Jardín Botánico de Bogotá José Celestino Mutis. -- Mesa, L. (2010). Informe Técnico Contrato 183-2007. Anexo: Producto 1. Desarrollar el estudio etnobotánico de 10 especies andinas de acuerdo con las prioridades de trabajo dentro del proyecto de uso</t>
  </si>
  <si>
    <t>Curuba</t>
  </si>
  <si>
    <t>Observación directa -- Real Academia Española. (2001). Diccionario de la lengua española. Madrid, España: Real Academia Española. -- Sierra-Guerrero, M. C., &amp; Amarillo-Suárez, Á. R. (2014). Catálogo de la vegetación en jardines domésticos de Bogotá, Colombia. Biota Colombiana, 15(1), 10–46.</t>
  </si>
  <si>
    <t>De Cuervo, F. (2015, marzo 22). Entrevista a Fanny De Cuervo, barrio Las Dos Avenidas - Salida de campo localidad de Kennedy, UPZ Castilla. -- Moliner, M. (1998). Diccionario de uso del español. Madrid: Gredos. -- Rodríguez, D. (2015, mayo 27). Entrevista a Daniel Rodríguez, barrio Castilla - Salida de campo localidad de Kennedy, UPZ Castilla.</t>
  </si>
  <si>
    <t>Diosma</t>
  </si>
  <si>
    <t>Gledhill, D. (2008). The Names of Plants (44a ed.). Cambridge University Press. -- Suárez, A. (1921). El alma del Pasado (Novela Bogotana). Bogotá: Imprenta de Eustacio Ramos.</t>
  </si>
  <si>
    <t>Digital</t>
  </si>
  <si>
    <t>Ejemplar Herbario JBB. Galvis, M. 2665 (Junio, 2002). Vereda Los Rí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t>
  </si>
  <si>
    <t>Diente león</t>
  </si>
  <si>
    <t>Ejemplar Herbario JBB. López-G., Laura Manuela 7 (Septiembre, 2014). Reserva Forestal Productora Regional del Norte "Thomas van der Hammen"- Bosque de las Mercedes. Localidad de Suba -- Ejemplar Herbario JBB. Morales-L., Gustavo 3058 (Septiembre, 2008). Av. Circunvalar. Localidad de Santa Fe -- Ejemplar Herbario JBB. Morales, Clara 29 (Junio, 2016). Humedal de Techo. Localidad de Kennedy -- Ejemplar Herbario JBB. Morales, Gustavo 3608 (Junio, 2013). Nazareth. Vda Auras. Localidad de Sumapaz -- Ejemplar Herbario JBB. Rodríguez, Ángela 865 (Febrero, 2015). Curubital. Localidad de Usme -- Ejemplar Herbario JBB. Suárez, C. I. 550 (Noviembre, 2016). Localidad de Santa Fe -- Gallego, D. A. G. (2016). Alternancia consonántica CH ~ RR y sufijos clasificadores -CA, -QUE, -CHA, -CHE . Criterios para la identificación de préstamos Muiscas. Lingüística y Literatura, (69), 79–97. -- Gaona, J. (2009). Informe Técnico Contrato 727-2009. Realizar el estudio de biocomercio de cinco (5) especies vegetales nativas a</t>
  </si>
  <si>
    <t>Gallego, D. A. G. (2016). Alternancia consonántica CH ~ RR y sufijos clasificadores -CA, -QUE, -CHA, -CHE . Criterios para la identificación de préstamos Muiscas. Lingüística y Literatura, (69), 79–97.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esa, L. (2010). Informe Técnico Contrato 183-2007. Anexo: Producto 1. Desarrollar el estudio etnobotánico de 10 especies andinas de acuerdo con las prioridades de trabajo dentro del proyecto de uso sostenible de la flora del distrito y la reg</t>
  </si>
  <si>
    <t xml:space="preserve">Cepeda, J. (2016). Entrevista a Juliana Cepeda, Colectivo Savias &amp; Sabias, Universidad Nacional de Colombia - Interacción grupos focales. -- Gallego, D. A. G. (2016). Alternancia consonántica CH ~ RR y sufijos clasificadores -CA, -QUE, -CHA, -CHE . Criterios para la identificación de préstamos Muiscas. Lingüística y Literatura, (69), 79–97. -- García, R. (2015). Entrevista a Renán García, vereda Curubital - Salida complementaria de colectas para Documento Huertas Programa 5. -- Grupo de Operarios Nodo Usme-Uval (Jardín Botánico). (2016). Entrevista a Grupo de Operarios Nodo Usme-Uval (Jardín Botánico) - Interacción personal vinculado a nodos de biodiversidad. -- Gutiérrez, M. (2012). Informe Técnico Contrato 312-2012 (p. 51). Jardín Botánico de Bogotá José Celestino Mutis. -- Mahecha Vega, G. E. (2015). Jardinería urbana de Bogotá: Guía ilustrada. Jardín Botánico de Bogotá José Celestino Mutis. -- Meneses, R. (2015, agosto 25). Entrevista a Rosalba Meneses, vereda Mochuelo Bajo - </t>
  </si>
  <si>
    <t>Diefenbaquia enana</t>
  </si>
  <si>
    <t>Diefenbaquia</t>
  </si>
  <si>
    <t>Observación directa -- Pico, A. (2016). Otras bromelias y quiches comercializados en el Distrito Capital (Plegable). Subdirección Científica. Jardín Botánico de Bogotá José Celestino Mutis. -- Rodríguez-Alberich, G., &amp; Real Academia Española. (2016). Dirae - Diccionario Inverso de la Real Academia Española. Recuperado el 25 de mayo de 2017, a partir de http://dirae.es/</t>
  </si>
  <si>
    <t>Deditos</t>
  </si>
  <si>
    <t xml:space="preserve">Cárdenas, R. E. (2016). Entrevista a Raúl Ernesto Cárdenas de la Subdirección Técnica Operativa del Jardín Botánico de Bogotá en el Nodo de Biodiversidad Cerros Orientales. -- Ejemplar Herbario JBB. López-G., Laura Manuela 1 (Septiembre, 2014). Reserva Forestal Productora Regional del Norte "Thomas van der Hammen"- Bosque de las Mercedes. Localidad de Suba -- Gallego, D. A. G. (2016). Alternancia consonántica CH ~ RR y sufijos clasificadores -CA, -QUE, -CHA, -CHE . Criterios para la identificación de préstamos Muiscas. Lingüística y Literatura, (69), 79–97.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rupo de Operarios Nodo Usme - Uval (Junio, 2016). Entrevista a Grupo de Operarios Nodo Usme - Uval, Nodo Uval - Usme. </t>
  </si>
  <si>
    <t xml:space="preserve">Gallego, D. A. G. (2016). Alternancia consonántica CH ~ RR y sufijos clasificadores -CA, -QUE, -CHA, -CHE . Criterios para la identificación de préstamos Muiscas. Lingüística y Literatura, (69), 79–97.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Gutiérrez, M. (2010b). Informe Técnico Contrato 698-2010 (p. 46).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ontes Giraldo, J. J. (1997). El español de Colombia y las </t>
  </si>
  <si>
    <t>Ejemplar Herbario JBB. Galvis, M. 2393 (Junio, 2002). Vereda Taquecitos. Localidad de Sumapaz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t>
  </si>
  <si>
    <t>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Gutiérrez, M. (2012). Informe Técnico Contrato 312-2012 (p. 51). Jardín Botánico de Bogotá José Celestino Mutis. -- Pérez-Arbeláez, E. (1996). Plantas útiles de Colombia (5a ed.). Fondo FEN Colombia. -- Pineda-Forero, M., Gutiérrez-Osorio, M., &amp; García, A. X. (2011). Las maticas de mi región. Bogotá: Jardín Botánico de Bogotá José Celestino Mutis.</t>
  </si>
  <si>
    <t>Curtidera</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16). Recuperado el 25 de mayo de 2017, a partir de http://www.rae.es/</t>
  </si>
  <si>
    <t>Península arábiga y Oeste de Asia</t>
  </si>
  <si>
    <t>Dátil</t>
  </si>
  <si>
    <t>Jardín Botánico de Bogotá José Celestino Mutis. (2016). Sistema de información para la gestión del arbolado urbano de Bogotá (Documento interno). Jardín Botánico de Bogotá José Celestino Mutis. -- Ramírez-Segura, O. (2013). Biología reproductiva y síndrome de polinización de tres especies simpátricas de &lt;i&gt;Cestrum&lt;/i&gt; (Solanaceae) (Thesis). Universidad Autónoma de Querétaro, México.</t>
  </si>
  <si>
    <t>Dama de la Noche</t>
  </si>
  <si>
    <t>Real Academia Española. (2001). Diccionario de la lengua española. Madrid, España: Real Academia Española. -- Zambrano, I. (2015). Entrevista a Inelda Zambrano, vereda Las Margaritas, Usme - Salida Etnobotánica Bogotá-Región.</t>
  </si>
  <si>
    <t>Dalia de agua</t>
  </si>
  <si>
    <t>Gutiérrez, M. (2010b). Informe Técnico Contrato 698-2010 (p. 46). Jardín Botánico de Bogotá José Celestino Mutis. -- Real Academia Española. (2001). Diccionario de la lengua española. Madrid, España: Real Academia Española.</t>
  </si>
  <si>
    <t>Cyrtochilum</t>
  </si>
  <si>
    <t>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Pérez-Arbeláez, E. (1996). Plantas útiles de Colombia (5a ed.). Fondo FEN Colombia.</t>
  </si>
  <si>
    <t>Curarador</t>
  </si>
  <si>
    <t>Curapín</t>
  </si>
  <si>
    <t>Cura</t>
  </si>
  <si>
    <t>Ejemplar Herbario JBB. Morales-L., Gustavo 3389 (Noviembre, 2012). Peñaliza. Localidad de Sumapaz -- Fajardo-Gutiérrez, F., et al. (2020). Inventario de la flora vascular de Bogotá D.C., Colombia. Pérez-Arbelaezia, 21(1), 25–57. Recuperado a partir de http://www.perezarbelaezia.jbb.gov.co/index.php/pa/article/view/19 -- Gallego, D. A. G. (2016). Alternancia consonántica CH ~ RR y sufijos clasificadores -CA, -QUE, -CHA, -CHE . Criterios para la identificación de préstamos Muiscas. Lingüística y Literatura, (69), 79–97. -- Montes Giraldo, J. J. (1997). El español de Colombia y las lenguas indígenas. En X. Pachón, F. Correa, &amp; E. Benavides (Eds.), Lenguas amerindias: condiciones sociolingüísticas en Colombia (pp. 25–84). Instituto Caro y Cuervo.</t>
  </si>
  <si>
    <t>Cucubo</t>
  </si>
  <si>
    <t>Calderón, M. (2016). Entrevista a María Calderón, barrio Ciudadela Colsubsidio. -- Ejemplar Herbario JBB. González, Alba Luz 108 (Noviembre, 2017). Sector Torca-Andes. Localidad de Usaquén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Bernal, M. (2016). Entrevista a Mauricio Bernal, Jardín Botánico de Bogotá José Celestino Mutis -- Ejemplar Herbario JBB. Zapata, S. 85 (Junio, 2002). Vda. Los Ríos. Localidad de Sumapaz -- Fajardo-Gutiérrez, F., et al. (2020). Inventario de la flora vascular de Bogotá D.C., Colombia. Pérez-Arbelaezia, 21(1), 25–57. Recuperado a partir de http://www.perezarbelaezia.jbb.gov.co/index.php/pa/article/view/19 -- Observación directa -- Sierra-Guerrero, M. C., &amp; Amarillo-Suárez, Á. R. (2014). Catálogo de la vegetación en jardines domésticos de Bogotá, Colombia. Biota Colombiana, 15(1), 10–46.</t>
  </si>
  <si>
    <t>Observación directa -- Rodríguez-Alberich, G., &amp; Real Academia Española. (2016). Dirae - Diccionario Inverso de la Real Academia Española. Recuperado el 25 de mayo de 2017, a partir de http://dirae.es/ -- Sandino-Groot, W. (1881). Historia de las Plantas Medicinales de Colombia ó Esposición razonada de las principales especies vegetales, tanto indígenas, como exóticas cultivadas en el país. Bogotá: Imprenta de Colunje I Vallarino.</t>
  </si>
  <si>
    <t>Culantrillo</t>
  </si>
  <si>
    <t>Cuerinegro</t>
  </si>
  <si>
    <t>Cifuentes, C. (2016). Entrevista a Carlos Cifuentes del Parque Ecológico Chaquén, Hospital Nazareth. Nodo Sumapaz. -- Galvis, G. (2016). Entrevista a Gladys Galvis, Concejo de mujeres muiscas de Suba, área de influencia Nodo Las Mercedes, localidad de Suba - Interacción personal vinculado a nodos de biodiversidad. -- Hurtado-Martínez, L. (Septiembre, 2016). Entrevista a Leonel Hurtado Martínez del convenio JBB-EAAB en el Nodo de Biodiversidad Tibanica. -- Observación directa</t>
  </si>
  <si>
    <t>Myrsine</t>
  </si>
  <si>
    <t>Ejemplar Herbario JBB. Morales, Gustavo 3229 (Noviembre, 2012). Corregimiento de Nazareth Vda. Sop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ucharillo</t>
  </si>
  <si>
    <t>Cucarachita</t>
  </si>
  <si>
    <t>Cárdenas, M. B. (2015). Entrevista a María Bélen Cárdenas, vereda Santa Rosa, Ciudad Bolívar - Salida Etnobotánica Bogotá-Región. -- 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 -- Observación directa</t>
  </si>
  <si>
    <t>Cubios morados</t>
  </si>
  <si>
    <t>Cubios blancos</t>
  </si>
  <si>
    <t>Cubios amarillos</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Giraldo-Gallego, D. andrea. (2014). Influencia léxica del Muisca en el español actual clasificada en campos semánticos. Cuadernos de Lingüística Hispánica, (24), 145–162. https://doi.org/10.19053/0121053X.2764 -- Gutiérrez, M. (2010b). Informe Técnico Contrato 698-2010 (p. 46). Jardín Botánico de Bogotá José Celestino Mutis. -- Montes Giraldo, J. J. (1997). El español de Colombia y las lenguas indígenas. En X. Pachón, F. Correa, &amp; E. Benavides (Eds.), Lenguas amerindias: condiciones sociolingüísticas en Colombia (pp. 25–84). Instituto Caro y Cuervo.</t>
  </si>
  <si>
    <t>Cubios</t>
  </si>
  <si>
    <t>Ejemplar Herbario JBB. Riveros, O. 24 (Agosto, 2003). Vereda Tunal Bajo. Localidad de Sumapaz -- Fajardo-Gutiérrez, F., et al. (2020). Inventario de la flora vascular de Bogotá D.C., Colombia. Pérez-Arbelaezia, 21(1), 25–57. Recuperado a partir de http://www.perezarbelaezia.jbb.gov.co/index.php/pa/article/view/19 -- Observación directa</t>
  </si>
  <si>
    <t>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Observación directa</t>
  </si>
  <si>
    <t>Bernal, M. (2016). Entrevista a Mauricio Bernal, Jardín Botánico de Bogotá José Celestino Mutis -- Jardín Botánico de Bogotá José Celestino Mutis. (2016). Sistema de información para la gestión del arbolado urbano de Bogotá (Documento interno). Jardín Botánico de Bogotá José Celestino Mutis. -- Observación directa</t>
  </si>
  <si>
    <t>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 -- Observación directa -- Vanegas, D. (2015). Entrevista a Dario Vanegas, vereda Santa Bárbara, Ciudad Bolívar - Salida Etnobotánica Bogotá-Región.</t>
  </si>
  <si>
    <t>Cubio negro</t>
  </si>
  <si>
    <t>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 -- Vanegas, D. (2015). Entrevista a Dario Vanegas, vereda Santa Bárbara, Ciudad Bolívar - Salida Etnobotánica Bogotá-Región.</t>
  </si>
  <si>
    <t>Cubio ejercito</t>
  </si>
  <si>
    <t>Aquino, J. (2015). Entrevista a José Aquino, vereda Peñalisa, Sumapaz - Salida Etnobotánica Bogotá-Región. -- 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 -- Observación directa</t>
  </si>
  <si>
    <t>Cubio blanco</t>
  </si>
  <si>
    <t>Cubio amarillo</t>
  </si>
  <si>
    <t>Cubio ahuyamo</t>
  </si>
  <si>
    <t>Cárdenas, R. E. (2016). Entrevista a Raúl Ernesto Cárdenas de la Subdirección Técnica Operativa del Jardín Botánico de Bogotá en el Nodo de Biodiversidad Cerros Orientales. -- Cifuentes, C. (2015). Entrevista a Carlos Cifuentes, corregimiento Nazareth, Sumapaz - Salida Etnobotánica Bogotá-Región. -- Gamba, E. (2015). Entrevista a Eberardo Gamba, corregimiento de Betania, Sumapaz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iraldo-Gallego, D. andrea. (2014). Influencia léxica del Muisca en el español actual clasificada en campos semánticos. Cuadernos de Lingüística Hispánica, (24), 145–162. https://doi.org/10.19053/0121053X.2764 -- Grupo de Operarios Nodo Usme-Uval (Jardín Bo</t>
  </si>
  <si>
    <t>Cubio</t>
  </si>
  <si>
    <t>Cucharita</t>
  </si>
  <si>
    <t>Cucas</t>
  </si>
  <si>
    <t>Cárdenas, M. B. (2015). Entrevista a María Bélen Cárdenas, vereda Santa Rosa, Ciudad Bolívar - Salida Etnobotánica Bogotá-Región. -- 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t>
  </si>
  <si>
    <t>Cubia</t>
  </si>
  <si>
    <t>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 -- Observación directa -- Pérez, D. (2016). Entrevista a Dario Pérez, Jardín Botánico de Bogotá José Celestino Mutis.</t>
  </si>
  <si>
    <t>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 -- Observación directa -- Tautiva, N. (2016). Entrevista a Nelly Tautiva, área de influencia Nodo Uval, localidad de Usme - Interacción personal vinculado a nodos de biodiversidad.</t>
  </si>
  <si>
    <t>Cruz</t>
  </si>
  <si>
    <t>Crotón</t>
  </si>
  <si>
    <t>Gledhill, D. (2008). The Names of Plants (44a ed.). Cambridge University Press. -- Pinzón, L. F. (2016). Entrevista a Luisa Fernanda Pinzón, Jardín Botánico de Bogotá José Celestino Mutis.</t>
  </si>
  <si>
    <t>Gledhill, D. (2008). The Names of Plants (44a ed.). Cambridge University Press. -- Observación directa -- Pinzón, L. F. (2016). Entrevista a Luisa Fernanda Pinzón, Jardín Botánico de Bogotá José Celestino Mutis.</t>
  </si>
  <si>
    <t>Malesia a Suroeste del Pacífico</t>
  </si>
  <si>
    <t>Gledhill, D. (2008). The Names of Plants (44a ed.). Cambridge University Press. -- Infante-Betancour, J., Jara-Muñoz, A., &amp; Rivera-Díaz, O. (s/f). Árboles y arbustos más frecuentes de la Universidad Nacional de Colombia. Bogotá: Universidad Nacional de Colombia. -- Mahecha Vega, G. E., Sánchez Hurtado, F., Chaparro Guerra, J. A., Cadena Carreño, H. G., Tovar Corzo, G., Villota Ojeda, L. A., … Quintero, M. A. (2010). Arbolado urbano de Bogotá identificación, descripción y bases para su manejo. Bogotá: Jardín Botánico de Bogotá José Celestino Mutis.</t>
  </si>
  <si>
    <t>Croto</t>
  </si>
  <si>
    <t>Croto amarillo</t>
  </si>
  <si>
    <t>Crocosmia</t>
  </si>
  <si>
    <t>Crisantino</t>
  </si>
  <si>
    <t>Gledhill, D. (2008). The Names of Plants (44a ed.). Cambridge University Press. -- Mendoza, J. (2015, agosto 29). Entrevista a José Mendoza, barrio Villa Mayor - Salida de campo localidad de Antonio Nariño, UPZ Restrepo. -- Sierra-Guerrero, M. C., &amp; Amarillo-Suárez, Á. R. (2014). Catálogo de la vegetación en jardines domésticos de Bogotá, Colombia. Biota Colombiana, 15(1), 10–46.</t>
  </si>
  <si>
    <t>Criptomeria</t>
  </si>
  <si>
    <t>Aquino, J. (2015). Entrevista a José Aquino, vereda Peñalisa, Sumapaz - Salida Etnobotánica Bogotá-Región. -- Observación directa</t>
  </si>
  <si>
    <t>Criolla negra</t>
  </si>
  <si>
    <t>Criolla morada</t>
  </si>
  <si>
    <t>Criolla común</t>
  </si>
  <si>
    <t>Criolla</t>
  </si>
  <si>
    <t>Cresta de Gallo</t>
  </si>
  <si>
    <t>Cortejo</t>
  </si>
  <si>
    <t>Ejemplar Herbario JBB. Montenegro, L. 61 (Julio, 2002). Taquecitos. Localidad de Sumapaz -- Fajardo-Gutiérrez, F., et al. (2020). Inventario de la flora vascular de Bogotá D.C., Colombia. Pérez-Arbelaezia, 21(1), 25–57. Recuperado a partir de http://www.perezarbelaezia.jbb.gov.co/index.php/pa/article/view/19 -- Observación directa</t>
  </si>
  <si>
    <t>Ejemplar Herbario JBB. Garay, H. 13 (Agosto, 2003). vereda Andabobos. Localidad de Sumapaz -- Ejemplar Herbario JBB. Riveros, O. 13 (Agosto, 2003). Vereda Chorreras. Localidad de Sumapaz -- Fajardo-Gutiérrez, F., et al. (2020). Inventario de la flora vascular de Bogotá D.C., Colombia. Pérez-Arbelaezia, 21(1), 25–57. Recuperado a partir de http://www.perezarbelaezia.jbb.gov.co/index.php/pa/article/view/19 -- Observación directa</t>
  </si>
  <si>
    <t>Ejemplar Herbario JBB. Galvis, M. 2494 (Abril, 2002). Veredas Santa Rosa y Santa Helena. Localidad de Sumapaz -- Ejemplar Herbario JBB. Villota, A. (Junio, 2002). Vereda Cato Nazareth. Localidad de Sumapaz -- Fajardo-Gutiérrez, F., et al. (2020). Inventario de la flora vascular de Bogotá D.C., Colombia. Pérez-Arbelaezia, 21(1), 25–57. Recuperado a partir de http://www.perezarbelaezia.jbb.gov.co/index.php/pa/article/view/19 -- Observación directa</t>
  </si>
  <si>
    <t>Ejemplar Herbario JBB. Galvis, M. 2405 (Abril, 2002). Taquecitos. Localidad de Sumapaz -- Fajardo-Gutiérrez, F., et al. (2020). Inventario de la flora vascular de Bogotá D.C., Colombia. Pérez-Arbelaezia, 21(1), 25–57. Recuperado a partir de http://www.perezarbelaezia.jbb.gov.co/index.php/pa/article/view/19 -- Observación directa</t>
  </si>
  <si>
    <t>Bernal, M. (2016). Entrevista a Mauricio Bernal, Jardín Botánico de Bogotá José Celestino Mutis -- Observación directa</t>
  </si>
  <si>
    <t>Ejemplar Herbario JBB. Galvis, M. 2393 (Abril, 2002). Vereda Taquecitos. Localidad de Sumapaz -- Ejemplar Herbario JBB. Morales, Gustavo 3283 (Noviembre, 2012). Corregimiento de Nazareth Vda. Sopas. Localidad de Sumapaz -- Fajardo-Gutiérrez, F., et al. (2020). Inventario de la flora vascular de Bogotá D.C., Colombia. Pérez-Arbelaezia, 21(1), 25–57. Recuperado a partir de http://www.perezarbelaezia.jbb.gov.co/index.php/pa/article/view/19 -- Jardín Botánico de Bogotá José Celestino Mutis. (2016). Sistema de información para la gestión del arbolado urbano de Bogotá (Documento interno). Jardín Botánico de Bogotá José Celestino Mutis. -- Observación directa -- Ramírez, M. (Octubre, 2017). Entrevista a Manolo Ramírez, Corregimiento de Nazareth, vereda Las Sopas. Localidad de Sumapaz</t>
  </si>
  <si>
    <t>Calderón, C. (2016). Entrevista a Claudia Calderón de la Subdirección Técnica Operativa del Jardín Botánico de Bogotá en el Nodo de Biodiversidad Cerros Orientales. -- Dirección de Regulación Planeación Estandarización y Normalización – DIRPEN. (2006). Manual del censista y auxiliar censo del árbol urbano de Bogotá. Recuperado a partir de https://formularios.dane.gov.co/Anda_4_1/index.php/catalog/32/download/286 -- Ejemplar Herbario JBB. González-Pinto, Alba Luz 64 (Febrero, 2014). Humedal El Burro. Localidad de Kennedy -- Ejemplar Herbario JBB. Martínez, Aura Mayerly 55 (Marzo, 2019). Localidad de Engativá -- Galvis, G. (2016). Entrevista a Gladys Galvis, Concejo de mujeres muiscas de Suba, área de influencia Nodo Las Mercedes, localidad de Suba - Interacción personal vinculado a nodos de biodiversidad. -- Grupo de restauración ecológica Subdirección Científica JBB. (2016). Entrevista a Grupo de Restauración Ecológica Subdirección Científica JBB. Nodo Cantarrana - Interacción pe</t>
  </si>
  <si>
    <t>Corono</t>
  </si>
  <si>
    <t>Ejemplar Herbario JBB. Martínez-Peña, Myriam Liliana 180 (Septiembre, 2013). Parque Ecológico Distrital de Humedal de Jaboque. Localidad de Engativá -- Ejemplar Herbario JBB. Martínez-Peña, Myriam Liliana 303 (Noviembre, 2013). Autopista Norte con Calle 209. Localidad de Usaquén -- Fajardo-Gutiérrez, F., et al. (2020). Inventario de la flora vascular de Bogotá D.C., Colombia. Pérez-Arbelaezia, 21(1), 25–57. Recuperado a partir de http://www.perezarbelaezia.jbb.gov.co/index.php/pa/article/view/19 -- Observación directa</t>
  </si>
  <si>
    <t>Acrocomia</t>
  </si>
  <si>
    <t>Corozo</t>
  </si>
  <si>
    <t>Coronaria</t>
  </si>
  <si>
    <t>Corona de Espinas</t>
  </si>
  <si>
    <t>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Pinilla, N. (2015, mayo 29). Entrevista a Nancy Pinilla, barrio Castilla - Salida de campo localidad de Kennedy, UPZ Castilla. -- Suárez, L. (2015, julio 8). Entrevista a Luis Suárez, Parque Central Bavaria - Salida de campo localidad de Santa Fe.</t>
  </si>
  <si>
    <t>Corona de Cristo</t>
  </si>
  <si>
    <t>Grupo de Operarios Nodo Usme-Uval (Jardín Botánico). (2016). Entrevista a Grupo de Operarios Nodo Usme-Uval (Jardín Botánico) - Interacción personal vinculado a nodos de biodiversidad. -- Observación directa -- Vanegas, D. (2015). Entrevista a Dario Vanegas, vereda Santa Bárbara, Ciudad Bolívar - Salida Etnobotánica Bogotá-Región.</t>
  </si>
  <si>
    <t>Corneto</t>
  </si>
  <si>
    <t>Ejemplar Herbario JBB. Ríos, S. 25 (Agosto, 2003). Capitoli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ordoncillo</t>
  </si>
  <si>
    <t xml:space="preserve">Ejemplar Herbario JBB. González, Alba Luz 121 (Noviembre, 2017). Parque Nacional Enrique Olaya Herrera. Localidad de Santa Fe -- Ejemplar Herbario JBB. Riveros, O. 25 (Agosto, 2003). Vereda Tunal Bajo. Localidad de Sumapaz -- Ejemplar Herbario JBB. Zapata, S. 94 (Julio, 2002). vereda Betania. Localidad de Sumapaz -- Fajardo-Gutiérrez, F., et al. (2020). Inventario de la flora vascular de Bogotá D.C., Colombia. Pérez-Arbelaezia, 21(1), 25–57. Recuperado a partir de http://www.perezarbelaezia.jbb.gov.co/index.php/pa/article/view/19 -- Galvis, G. (Octubre, 2016). Entrevista a Gladys Galvis, Q. La Salitrosa. Localidad de Suba -- Gamba, E. (2015). Entrevista a Eberardo Gamba, corregimiento de Betania, Sumapaz - Salida Etnobotánica Bogotá-Región. -- Gutiérrez, M. (2010a). Informe Técnico Contrato 563-2010. Anexo: Cartilla Botánica (Descripción de especies). Jardín Botánico de Bogotá José Celestino Mutis. -- Jardín Botánico de Bogotá José Celestino Mutis. (2016). Sistema de información para la </t>
  </si>
  <si>
    <t>Ejemplar Herbario JBB. González, Alba Luz 90 (Septiembre, 2017). Reserva Ecológica Andes. Localidad de Usaquén -- Ejemplar Herbario JBB. Montenegro, L. 24 (Abril, 2002). Vereda Taquecitos. Localidad de Sumapaz -- Ejemplar Herbario JBB. Villota, A.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orneta roja con blanco</t>
  </si>
  <si>
    <t>Corneta roja</t>
  </si>
  <si>
    <t>Corneta negra</t>
  </si>
  <si>
    <t>Corneta</t>
  </si>
  <si>
    <t>Galvis, G. (2016). Entrevista a Gladys Galvis, Concejo de mujeres muiscas de Suba, área de influencia Nodo Las Mercedes, localidad de Suba - Interacción personal vinculado a nodos de biodiversidad. -- Observación directa -- Rodríguez-Alberich, G., &amp; Real Academia Española. (2016). Dirae - Diccionario Inverso de la Real Academia Española. Recuperado el 25 de mayo de 2017, a partir de http://dirae.es/</t>
  </si>
  <si>
    <t>Piper</t>
  </si>
  <si>
    <t>Corazón herido</t>
  </si>
  <si>
    <t>Corazón de Pollo</t>
  </si>
  <si>
    <t>Coralito rojo</t>
  </si>
  <si>
    <t>Coralito amarillo</t>
  </si>
  <si>
    <t>Ejemplar Herbario JBB. Morales-L., Gustavo 3371 (Noviembre, 2012). Las Palmas Corregimiento Nazareth. Localidad de Sumapaz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Observación directa -- Rodríguez-Alberich, G., &amp; Real Academia Española. (2016). Dirae - Diccionario Inverso de la Real Academia Española. Recuperado el 25 de mayo de 2017, a partir de http://dirae.es/</t>
  </si>
  <si>
    <t>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erdes-y-jardines-verticales</t>
  </si>
  <si>
    <t>Corazón de Hombre</t>
  </si>
  <si>
    <t>Corazoncillo</t>
  </si>
  <si>
    <t>Observación directa -- Pineda-Forero, M., Gutiérrez-Osorio, M., &amp; García, A. X. (2011). Las maticas de mi región. Bogotá: Jardín Botánico de Bogotá José Celestino Mutis. -- Rodríguez-Alberich, G., &amp; Real Academia Española. (2016). Dirae - Diccionario Inverso de la Real Academia Española. Recuperado el 25 de mayo de 2017, a partir de http://dirae.es/</t>
  </si>
  <si>
    <t>Coralina</t>
  </si>
  <si>
    <t>Gamba, E. (2015). Entrevista a Eberardo Gamba, corregimiento de Betania, Sumapaz - Salida Etnobotánica Bogotá-Región. -- Observación directa -- Rodríguez-Alberich, G., &amp; Real Academia Española. (2016). Dirae - Diccionario Inverso de la Real Academia Española. Recuperado el 25 de mayo de 2017, a partir de http://dirae.es/</t>
  </si>
  <si>
    <t>Coqueta</t>
  </si>
  <si>
    <t>Copeicito de Jardín</t>
  </si>
  <si>
    <t>Copa morada</t>
  </si>
  <si>
    <t>Centroamérica, Caribe, Norte de Suramérica y Brasil</t>
  </si>
  <si>
    <t>Buitrago, J. M. (2015, julio 16). Entrevista a Juan Manuel Buitrago, barrio Villa Mayor - Salida de campo localidad de Antonio Nariño, UPZ Restrepo. -- Observación directa</t>
  </si>
  <si>
    <t>Observación directa -- Rodríguez-Alberich, G., &amp; Real Academia Española. (2016). Dirae - Diccionario Inverso de la Real Academia Española. Recuperado el 25 de mayo de 2017, a partir de http://dirae.es/ -- Torres, S. (2015, mayo 29). Entrevista a Susana Torres, barrio Castilla - Salida de campo localidad de Kennedy, UPZ Castilla.</t>
  </si>
  <si>
    <t>Copa de Champán</t>
  </si>
  <si>
    <t>Observación directa -- Villamizar, C. (2016). Entrevista a Catalina Villamizar, Humitos sagrados Baqata - Interacción grupos focales.</t>
  </si>
  <si>
    <t>Consuelda mayor</t>
  </si>
  <si>
    <t>Conservadora</t>
  </si>
  <si>
    <t>Cono</t>
  </si>
  <si>
    <t>Castañeda, M. (2015, mayo 29). Entrevista a Myriam Castañeda, barrio Castilla - Salida de campo localidad de Kennedy, UPZ Castilla.</t>
  </si>
  <si>
    <t>Conga</t>
  </si>
  <si>
    <t>Ejemplar Herbario COL. Idrobo, Jesús Medardo 11966, 17 de Febrero de 1999. Universidad Nacional -- Merriam-Webster dictionary. Recuperado el 26 de marzo de 2017, a partir de https://www.merriam-webster.com/ -- Smith, A. W. (1963). A Gardener’s Handbook of Plant Names: Their Meanings and Origins. New York: Dover Corporation. -- Villamizar, C. (2016). Entrevista a Catalina Villamizar, Humitos sagrados Baqata - Interacción grupos focales.</t>
  </si>
  <si>
    <t>Confrey</t>
  </si>
  <si>
    <t>Gomphrena</t>
  </si>
  <si>
    <t>Confeti blanco</t>
  </si>
  <si>
    <t>Confeti</t>
  </si>
  <si>
    <t>Bernal, R., Galeano, G., Rodríguez, A., Sarmiento, H., &amp; Gutiérrez, M. (2016). Nombres Comunes Plantas de Colombia. Recuperado el 25 de mayo de 2017, a partir de http://www.biovirtual.unal.edu.co/nombrescomunes/es/ -- Gutiérrez, M. (2010a). Informe Técnico Contrato 563-2010. Anexo: Cartilla Botánica (Descripción de especies). Jardín Botánico de Bogotá José Celestino Mutis. -- Gutiérrez, M. (2010b). Informe Técnico Contrato 698-2010 (p. 46). Jardín Botánico de Bogotá José Celestino Mutis. -- Pineda-Forero, M., Gutiérrez-Osorio, M., &amp; García, A. X. (2011). Las maticas de mi región. Bogotá: Jardín Botánico de Bogotá José Celestino Mutis.</t>
  </si>
  <si>
    <t>Ávila, L. (2016). Entrevista a Luis Ávila, Subdirección Científica JBB Nodo Las Mercedes, localidad de Suba - Interacción personal vinculado a nodos de biodiversidad. -- Grupo de Operarios Nodo Usme-Uval (Jardín Botánico). (2016). Entrevista a Grupo de Operarios Nodo Usme-Uval (Jardín Botánico) - Interacción personal vinculado a nodos de biodiversidad. -- Molina, N. (2006). Estudio etnobotánico del manejo, uso y comercialización de plantas arvenses comestibles en las plazas de mercado de Bogotá, D.C. Colombia. Pérez Arbelaezia, 17, 37–52. -- Muñoz, A. (2015). Entrevista a Anaís Muñoz, vereda Santa Bárbara, Ciudad Bolívar - Salida Etnobotánica Bogotá-Región. -- Observación directa -- Rodríguez-Alberich, G., &amp; Real Academia Española. (2016). Dirae - Diccionario Inverso de la Real Academia Española. Recuperado el 25 de mayo de 2017, a partir de http://dirae.es/</t>
  </si>
  <si>
    <t>Coliflor</t>
  </si>
  <si>
    <t>Coneja</t>
  </si>
  <si>
    <t>Corzo Barragán, D. C., &amp; Torres Cárcamo, M. E. (2013). Técnicas de aprovechamiento de especies vegetales presentes en las áreas rurales del Distrito Capital. Bogotá, Colombia: Jardín Botánico José Celestino Mutis.</t>
  </si>
  <si>
    <t>Comadera</t>
  </si>
  <si>
    <t>Bernal, R., Galeano, G., Rodríguez, A., Sarmiento, H., &amp; Gutiérrez, M. (2016). Nombres Comunes Plantas de Colombia. Recuperado el 25 de mayo de 2017, a partir de http://www.biovirtual.unal.edu.co/nombrescomunes/es/ -- Ejemplar Herbario JBB. Villota, A. 901 (Abril, 2002). Vereda Taquecitos. Localidad de Sumapaz -- Fajardo-Gutiérrez, F., et al. (2020). Inventario de la flora vascular de Bogotá D.C., Colombia. Pérez-Arbelaezia, 21(1), 25–57. Recuperado a partir de http://www.perezarbelaezia.jbb.gov.co/index.php/pa/article/view/19</t>
  </si>
  <si>
    <t>Colombiana</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mith, A. W. (1963). A Gardener’s Handbook of Plant Names: Their Meanings and Origins. New York: Dover Corporation.</t>
  </si>
  <si>
    <t>Coleo</t>
  </si>
  <si>
    <t>Colchón de Pobre</t>
  </si>
  <si>
    <t>Ejemplar Herbario JBB. Riveros, O. 16 (Agosto, 2003). vereda Granada. Localidad de Sumapaz -- Fajardo-Gutiérrez, F., et al. (2020). Inventario de la flora vascular de Bogotá D.C., Colombia. Pérez-Arbelaezia, 21(1), 25–57. Recuperado a partir de http://www.perezarbelaezia.jbb.gov.co/index.php/pa/article/view/19</t>
  </si>
  <si>
    <t>Colchón</t>
  </si>
  <si>
    <t>Jardín Botánico de Bogotá José Celestino Mutis. (2016). Sistema de información para la gestión del arbolado urbano de Bogotá (Documento interno). Jardín Botánico de Bogotá José Celestino Mutis. -- Observación directa -- Secretaría Distrital de Ambiente. (2015). Techos Verdes y Jardines Verticales. Guía Práctica. Recuperado a partir de http://oab2.ambientebogota.gov.co/es/documentacion-e-investigaciones/resultado-busqueda/techos-verdes-y-jardines-verticales</t>
  </si>
  <si>
    <t>Cola de Zorro</t>
  </si>
  <si>
    <t>Ejemplar Herbario JBB. Martínez-Peña, Myriam Liliana 247 (Octubre, 2013). Vereda los Andes. Localidad de Usme -- Ejemplar Herbario JBB. Morales, Gustavo 3380 (Noviembre, 2012). Corregimiento de Betania Vda. Peñaliza. Localidad de Sumapaz -- Fajardo-Gutiérrez, F., et al. (2020). Inventario de la flora vascular de Bogotá D.C., Colombia. Pérez-Arbelaezia, 21(1), 25–57. Recuperado a partir de http://www.perezarbelaezia.jbb.gov.co/index.php/pa/article/view/19 -- Gamba, E. (2015). Entrevista a Eberardo Gamba, corregimiento de Betania, Sumapaz - Salida Etnobotánica Bogotá-Región. -- Gutiérrez, M. (2010b). Informe Técnico Contrato 698-2010 (p. 46). Jardín Botánico de Bogotá José Celestino Mutis. -- Gutiérrez, M. (2012). Informe Técnico Contrato 312-2012 (p. 51). Jardín Botánico de Bogotá José Celestino Mutis. -- Observación directa</t>
  </si>
  <si>
    <t>Cepeda, J. (2016). Entrevista a Juliana Cepeda, Colectivo Savias &amp; Sabias, Universidad Nacional de Colombia - Interacción grupos focales. -- Observación directa</t>
  </si>
  <si>
    <t>Cola de Ardilla</t>
  </si>
  <si>
    <t>Restrepo-Manrique, C. (2005). La alimentación en la vida cotidiana del colegio mayor de Nuestra Sen¯ora del Rosario, 1653-1773. Bogotá: Editorial Universidad del Rosario. -- Rodríguez-Alberich, G., &amp; Real Academia Española. (2016). Dirae - Diccionario Inverso de la Real Academia Española. Recuperado el 25 de mayo de 2017, a partir de http://dirae.es/</t>
  </si>
  <si>
    <t>Col</t>
  </si>
  <si>
    <t>Codillo</t>
  </si>
  <si>
    <t>Rodríguez-Alberich, G., &amp; Real Academia Española. (2016). Dirae - Diccionario Inverso de la Real Academia Española. Recuperado el 25 de mayo de 2017, a partir de http://dirae.es/ -- Rozo-Gauta, J. (1998). Alimentación y medicina entre los muiscas. Santafé de Bogotá, Colombia: Ediciones Naidí.</t>
  </si>
  <si>
    <t>Cocombro</t>
  </si>
  <si>
    <t>Clivia roja</t>
  </si>
  <si>
    <t>Gledhill, D. (2008). The Names of Plants (44a ed.). Cambridge University Press.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ecretaría Distrital de Ambiente. (2015). Techos Verdes y Jardines Verticales. Guía Práctica. Recuperado a partir de http://oab2.ambientebogota.gov.co/es/documentacion-e-investigaciones/resultado-busqueda/techos-verdes-y-jardines-verticales</t>
  </si>
  <si>
    <t>Clivia</t>
  </si>
  <si>
    <t>Ejemplar Herbario JBB. Morales-L., Gustavo 2172 (Julio, 2003). Vía La Calera. Localidad de Chapinero -- Ejemplar Herbario JBB. Morales, Gustavo 3341 (Noviembre, 2012). Corregimiento de Nazareth Vda. Las Aur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lavellino</t>
  </si>
  <si>
    <t>De Corredor, E. (2015, agosto 29). Entrevista a Elizabeth De Corredor, barrio San Jorge Central - Salida de campo localidad de Antonio Nariño, UPZ Restrepo. -- López, L. (2015, agosto 29). Entrevista a Leonor López, barrio San Jorge Central - Salida de campo localidad de Antonio Nariño, UPZ Restrepo.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Pinilla, N. (2015, mayo 29). Entrevista a Nancy Pinilla, barrio Castilla - Salida de campo localidad de Kennedy, UPZ Castilla. -- Rodríguez-Alberich, G., &amp; Real Academia Española. (2016). Dirae - Diccionario Inverso de la Real Academia Español</t>
  </si>
  <si>
    <t>Clavellina</t>
  </si>
  <si>
    <t>Anders, V. (2001, 2017). Etimologías de Chile. Recuperado el 25 de mayo de 2017, a partir de http://etimologias.dechile.net/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Clavel de Muerto</t>
  </si>
  <si>
    <t>Clavel chino</t>
  </si>
  <si>
    <t>Ejemplar Herbario JBB. Martínez-Peña, Myriam Liliana 181 (Septiembre, 2013). Parque Ecológico Distrital de Humedal Jaboque. Localidad de Engativá -- Fajardo-Gutiérrez, F., et al. (2020). Inventario de la flora vascular de Bogotá D.C., Colombia. Pérez-Arbelaezia, 21(1), 25–57. Recuperado a partir de http://www.perezarbelaezia.jbb.gov.co/index.php/pa/article/view/19 -- Observación directa</t>
  </si>
  <si>
    <t>Clavito de Agua</t>
  </si>
  <si>
    <t>Ejemplar Herbario JBB. Martínez-Peña, Myriam Liliana 256 (Octubre, 2013). Humedal cercano al Colegio San Viator. Localidad de Usaquén -- Fajardo-Gutiérrez, F., et al. (2020). Inventario de la flora vascular de Bogotá D.C., Colombia. Pérez-Arbelaezia, 21(1), 25–57. Recuperado a partir de http://www.perezarbelaezia.jbb.gov.co/index.php/pa/article/view/19 -- Observación directa</t>
  </si>
  <si>
    <t>Clavelino</t>
  </si>
  <si>
    <t>Ejemplar de herbario JBB, Rodríguez, A. 2711 (Septiembre, 2020). Barrio Bolivia, Localidad de Engativá -- Gutiérrez, M. (2010b). Informe Técnico Contrato 698-2010 (p. 46). Jardín Botánico de Bogotá José Celestino Mutis.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Zambrano, I. (2015). Entrevista a Inelda Zambrano, vereda Las Margaritas, Usme - Salida Etnobotánica Bogotá-Región.</t>
  </si>
  <si>
    <t>Clavel</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 -- Torres, J. (2015, agosto 25). Entrevista a J</t>
  </si>
  <si>
    <t>Ciruelo</t>
  </si>
  <si>
    <t>Dirección de Regulación Planeación Estandarización y Normalización – DIRPEN. (2006). Manual del censista y auxiliar censo del árbol urbano de Bogotá. Recuperado a partir de https://formularios.dane.gov.co/Anda_4_1/index.php/catalog/32/download/286 -- Ejemplar Herbario JBB. Zapata, S. 2 (Abril, 2002). vereda Taquecitos. Localidad de Sumapaz -- Fajardo-Gutiérrez, F., et al. (2020). Inventario de la flora vascular de Bogotá D.C., Colombia. Pérez-Arbelaezia, 21(1), 25–57. Recuperado a partir de http://www.perezarbelaezia.jbb.gov.co/index.php/pa/article/view/19</t>
  </si>
  <si>
    <t>Ciro</t>
  </si>
  <si>
    <t>Cuervo, P. (Junio, 2016). Entrevista a Pastor Cuervo, Parque Ecológico Distrital Cantarrana. Localidad de Usme -- Ejemplar Herbario JBB. Morales-Rozo, Clara 133 (Junio, 2016). Parque Ecológico Distrital de Humedal Juan Amarillo. Localidad de Engativá y Suba -- Grupo de restauración ecológica Subdirección Científica JBB. (2016). Entrevista a Grupo de Restauración Ecológica Subdirección Científica JBB. Nodo Cantarrana - Interacción personal vinculado a nodos de biodiversidad. -- Hurtado-Martínez, L. (Septiembre, 2016). Entrevista a Leonel Hurtado Martínez del convenio JBB-EAAB en el Nodo de Biodiversidad Tibanic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t>
  </si>
  <si>
    <t>Rodríguez-Alberich, G., &amp; Real Academia Española. (2016). Dirae - Diccionario Inverso de la Real Academia Española. Recuperado el 25 de mayo de 2017, a partir de http://dirae.es/ -- Zambrano, I. (2015). Entrevista a Inelda Zambrano, vereda Las Margaritas, Usme - Salida Etnobotánica Bogotá-Región.</t>
  </si>
  <si>
    <t>Dianthus</t>
  </si>
  <si>
    <t>Clavelina</t>
  </si>
  <si>
    <t>Clavel de Mar</t>
  </si>
  <si>
    <t>Sarmiento, L. (2010). Informe Técnico Contrato 558-2010. Direccionar en campo las actividades operativas para la implementación de los modelos de restauración ecológica, rehabilitación y/o recuperación de las áreas alteradas asignadas, en cumplimiento de la meta de intervención del Proyecto 638 (pp. 16–18). Bogotá: Jardín Botánico de Bogotá José Celestino Mutis.</t>
  </si>
  <si>
    <t>Bernal, R., S.R. Gradstein &amp; M. Celis (eds.). 2015. Catálogo de plantas y líquenes de Colombia. Instituto de Ciencias Naturales, Universidad Nacional de Colombia, Bogotá. http://catalogoplantasdecolombia.unal.edu.co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Ciprés japonés</t>
  </si>
  <si>
    <t>Bernal, R., S.R. Gradstein &amp; M. Celis (eds.). 2015. Catálogo de plantas y líquenes de Colombia. Instituto de Ciencias Naturales, Universidad Nacional de Colombia, Bogotá. http://catalogoplantasdecolombia.unal.edu.co -- Dirección de Regulación Planeación Estandarización y Normalización – DIRPEN. (2006). Manual del censista y auxiliar censo del árbol urbano de Bogotá. Recuperado a partir de https://formularios.dane.gov.co/Anda_4_1/index.php/catalog/32/download/286 -- Observación directa -- Rodríguez-Alberich, G., &amp; Real Academia Española. (2016). Dirae - Diccionario Inverso de la Real Academia Española. Recuperado el 25 de mayo de 2017, a partir de http://dirae.es/</t>
  </si>
  <si>
    <t>Ciprés italiano</t>
  </si>
  <si>
    <t>Bernal, R., S.R. Gradstein &amp; M. Celis (eds.). 2015. Catálogo de plantas y líquenes de Colombia. Instituto de Ciencias Naturales, Universidad Nacional de Colombia, Bogotá. http://catalogoplantasdecolombia.unal.edu.co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Ciprés de Monterrey</t>
  </si>
  <si>
    <t>Dirección de Regulación Planeación Estandarización y Normalización – DIRPEN. (2006). Manual del censista y auxiliar censo del árbol urbano de Bogotá. Recuperado a partir de https://formularios.dane.gov.co/Anda_4_1/index.php/catalog/32/download/286 -- Infante-Betancour, J., Jara-Muñoz, A., &amp; Rivera-Díaz, O. (s/f). Árboles y arbustos más frecuentes de la Universidad Nacional de Colombia. Bogotá: Universidad Nacional de Colombia.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 -- Sierra-Guerrero, M. C., &amp; Amarillo-Suárez, Á. R. (2014). Catálogo de la vegetación e</t>
  </si>
  <si>
    <t>Ciprés</t>
  </si>
  <si>
    <t>Ciprés enano</t>
  </si>
  <si>
    <t>De Cuervo, F. (2015, marzo 22). Entrevista a Fanny De Cuervo, barrio Las Dos Avenidas - Salida de campo localidad de Kennedy, UPZ Castilla. -- Observación directa -- Rodríguez-Alberich, G., &amp; Real Academia Española. (2016). Dirae - Diccionario Inverso de la Real Academia Española. Recuperado el 25 de mayo de 2017, a partir de http://dirae.es/</t>
  </si>
  <si>
    <t>Cintilla</t>
  </si>
  <si>
    <t>Cintica</t>
  </si>
  <si>
    <t>Cintas</t>
  </si>
  <si>
    <t>Cinta</t>
  </si>
  <si>
    <t>Jardín Botánico de Bogotá José Celestino Mutis. (2016). Sistema de información para la gestión del arbolado urbano de Bogotá (Documento interno). Jardín Botánico de Bogotá José Celestino Mutis. -- Observación directa -- Rodríguez, D. (2015, mayo 27). Entrevista a Daniel Rodríguez, barrio Castilla - Salida de campo localidad de Kennedy, UPZ Castilla. -- Sierra-Guerrero, M. C., &amp; Amarillo-Suárez, Á. R. (2014). Catálogo de la vegetación en jardines domésticos de Bogotá, Colombia. Biota Colombiana, 15(1), 10–46. -- Suárez, L. (2015, julio 8). Entrevista a Luis Suárez, Parque Central Bavaria - Salida de campo localidad de Santa Fe.</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Cepeda, J. (2016). Entrevista a Juliana Cepeda, Colectivo Savias &amp; Sabias, Universidad Nacional de Colombia - Interacción grupos focales.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Molina, N. (2006). Estudio etnobotánico del manejo, uso y comercialización de plantas arvenses comestibles en las plazas de mercado de Bogotá, D.C. Colombia. Pérez Arbelaezia, 17, 37–52. -- Muñoz,</t>
  </si>
  <si>
    <t>Norte de África y Asia templada</t>
  </si>
  <si>
    <t>Cilantro</t>
  </si>
  <si>
    <t>Cepeda, J. (2016). Entrevista a Juliana Cepeda, Colectivo Savias &amp; Sabias, Universidad Nacional de Colombia - Interacción grupos focales. -- Cifuentes, C. (2015). Entrevista a Carlos Cifuentes, corregimiento Nazareth, Sumapaz - Salida Etnobotánica Bogotá-Región. -- García, I. (Junio, 2019). Entrevista a Isnardo García, Ciudadela Roberto Pachón. Localidad de Bosa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Gutiérrez, M. (2012). Informe Técnico Contrato 312-2012 (p. 51). Jardín Botánico de Bogotá José Celestino Mutis. -- Huertas, B. (2015). Entrevista a Beatriz Huertas, vereda Olarte, Usme - Salida Etnobotánica Bogotá-Región. -- Mendoza, J. (2015, agosto 29). Entrevista a José Mendoza, barrio Villa Mayor - Salida de campo lo</t>
  </si>
  <si>
    <t>Cidrón</t>
  </si>
  <si>
    <t>Cinconegritos</t>
  </si>
  <si>
    <t>Hurtado-Martínez, L. (Septiembre, 2016). Entrevista a Leonel Hurtado Martínez del convenio JBB-EAAB en el Nodo de Biodiversidad Tibanica. -- Observación directa -- Rodríguez-Alberich, G., &amp; Real Academia Española. (2016). Dirae - Diccionario Inverso de la Real Academia Española. Recuperado el 25 de mayo de 2017, a partir de http://dirae.es/</t>
  </si>
  <si>
    <t>Cilco</t>
  </si>
  <si>
    <t>Cigarrillo</t>
  </si>
  <si>
    <t>Calderón, M. (2016). Entrevista a María Calderón, barrio Ciudadela Colsubsidio. -- Ejemplar de herbario JBB, Rodríguez, A. 2797 (Octubre, 2020). Localidad Antonio Nariño -- Fajardo-Gutiérrez, F., et al. (2020). Inventario de la flora vascular de Bogotá D.C., Colombia. Pérez-Arbelaezia, 21(1), 25–57. Recuperado a partir de http://www.perezarbelaezia.jbb.gov.co/index.php/pa/article/view/19 -- Galvis, G. (2016). Entrevista a Gladys Galvis, Concejo de mujeres muiscas de Suba, área de influencia Nodo Las Mercedes, localidad de Suba - Interacción personal vinculado a nodos de biodiversidad. -- Huertas, B. (2015). Entrevista a Beatriz Huertas, vereda Olarte, Usme - Salida Etnobotánica Bogotá-Región. -- N. Luz Marina (Julio, 2019). Entrevista a Luz Marina N., Localidad de Engativá -- Rodríguez-Alberich, G., &amp; Real Academia Española. (2016). Dirae - Diccionario Inverso de la Real Academia Española. Recuperado el 25 de mayo de 2017, a partir de http://dirae.es/ -- Sierra-Guerrero, M. C., &amp; Amarillo-S</t>
  </si>
  <si>
    <t>Cicuta</t>
  </si>
  <si>
    <t>Ejemplar Herbario JBB. Serna, G. 26 (Agosto, 2003). vereda Andabobos. Localidad de Sumapaz -- Fajardo-Gutiérrez, F., et al. (2020). Inventario de la flora vascular de Bogotá D.C., Colombia. Pérez-Arbelaezia, 21(1), 25–57. Recuperado a partir de http://www.perezarbelaezia.jbb.gov.co/index.php/pa/article/view/19 -- Montes Giraldo, J. J. (1997). El español de Colombia y las lenguas indígenas. En X. Pachón, F. Correa, &amp; E. Benavides (Eds.), Lenguas amerindias: condiciones sociolingüísticas en Colombia (pp. 25–84). Instituto Caro y Cuervo.</t>
  </si>
  <si>
    <t>Chusque de Páramo</t>
  </si>
  <si>
    <t>Camargo, P. (2016). Entrevista a Pedro Camargo de la Línea interacciones bióticas y abióticas. Subdirección Científica, Jardín Botánico de Bogotá José Celestino Mutis. -- Ejemplar Herbario JBB. Morales-L., Gustavo 2536 (Enero, 2005). Kilómetro 15 5 vía Choachí-El Redil. Localidad de Santa Fe -- Ejemplar Herbario JBB. Zapata, S. 100 (Julio, 2002). vereda Betania. Localidad de Sumapaz -- Fajardo-Gutiérrez, F., et al. (2020). Inventario de la flora vascular de Bogotá D.C., Colombia. Pérez-Arbelaezia, 21(1), 25–57. Recuperado a partir de http://www.perezarbelaezia.jbb.gov.co/index.php/pa/article/view/19 -- Montes Giraldo, J. J. (1997). El español de Colombia y las lenguas indígenas. En X. Pachón, F. Correa, &amp; E. Benavides (Eds.), Lenguas amerindias: condiciones sociolingüísticas en Colombia (pp. 25–84). Instituto Caro y Cuervo.</t>
  </si>
  <si>
    <t>Camargo, P. (2016). Entrevista a Pedro Camargo de la Línea interacciones bióticas y abióticas. Subdirección Científica, Jardín Botánico de Bogotá José Celestino Mutis. -- Ejemplar Herbario JBB. Villota, A. 906 (Abril, 2002). Vda Los Ríos. Localidad de Sumapaz -- Fajardo-Gutiérrez, F., et al. (2020). Inventario de la flora vascular de Bogotá D.C., Colombia. Pérez-Arbelaezia, 21(1), 25–57. Recuperado a partir de http://www.perezarbelaezia.jbb.gov.co/index.php/pa/article/view/19 -- Montes Giraldo, J. J. (1997). El español de Colombia y las lenguas indígenas. En X. Pachón, F. Correa, &amp; E. Benavides (Eds.), Lenguas amerindias: condiciones sociolingüísticas en Colombia (pp. 25–84). Instituto Caro y Cuervo.</t>
  </si>
  <si>
    <t>Camargo, P. (2016). Entrevista a Pedro Camargo de la Línea interacciones bióticas y abióticas. Subdirección Científica, Jardín Botánico de Bogotá José Celestino Mutis. -- Montes Giraldo, J. J. (1997). El español de Colombia y las lenguas indígenas. En X. Pachón, F. Correa, &amp; E. Benavides (Eds.), Lenguas amerindias: condiciones sociolingüísticas en Colombia (pp. 25–84). Instituto Caro y Cuervo. -- Naranjo, M. (2015). Entrevista a Miguel Naranjo, vereda El Destino, Ciudad Bolívar - Salida Etnobotánica Bogotá-Región. -- Venegas, M. (2015). Entrevista a Marcos Venegas, vereda Santa Bárbara, Ciudad Bolívar - Salida Etnobotánica Bogotá-Región.</t>
  </si>
  <si>
    <t>Ejemplar Herbario JBB. Zapata, S. 18 (Abril, 2002). vereda Taquecitos. Localidad de Sumapaz -- Fajardo-Gutiérrez, F., et al. (2020). Inventario de la flora vascular de Bogotá D.C., Colombia. Pérez-Arbelaezia, 21(1), 25–57. Recuperado a partir de http://www.perezarbelaezia.jbb.gov.co/index.php/pa/article/view/19</t>
  </si>
  <si>
    <t>Ciclamen</t>
  </si>
  <si>
    <t>Ejemplar Herbario JBB. Pineda, Mónica 75 (Agosto, 2009). vereda Ánimas Bajas. Localidad de Sumapaz -- Fajardo-Gutiérrez, F., et al. (2020). Inventario de la flora vascular de Bogotá D.C., Colombia. Pérez-Arbelaezia, 21(1), 25–57. Recuperado a partir de http://www.perezarbelaezia.jbb.gov.co/index.php/pa/article/view/19 -- Observación directa</t>
  </si>
  <si>
    <t>Chusacá</t>
  </si>
  <si>
    <t>Churrusco</t>
  </si>
  <si>
    <t>Aquino, J. (2015). Entrevista a José Aquino, vereda Peñalisa, Sumapaz - Salida Etnobotánica Bogotá-Región. -- Cárdenas, M. B. (2015). Entrevista a María Bélen Cárdenas, vereda Santa Rosa, Ciudad Bolívar - Salida Etnobotánica Bogotá-Región. -- Ejemplar Herbario JBB. Galvis, Manuel 2769 (Junio, 2002). Vrda Los Ríos. Localidad de Sumapaz -- Fajardo-Gutiérrez, F., et al. (2020). Inventario de la flora vascular de Bogotá D.C., Colombia. Pérez-Arbelaezia, 21(1), 25–57. Recuperado a partir de http://www.perezarbelaezia.jbb.gov.co/index.php/pa/article/view/19 -- Gamba, E. (2015). Entrevista a Eberardo Gamba, corregimiento de Betania, Sumapaz - Salida Etnobotánica Bogotá-Región. -- Gutiérrez, M. (2010a). Informe Técnico Contrato 563-2010. Anexo: Cartilla Botánica (Descripción de especies). Jardín Botánico de Bogotá José Celestino Mutis. -- Montes Giraldo, J. J. (1997). El español de Colombia y las lenguas indígenas. En X. Pachón, F. Correa, &amp; E. Benavides (Eds.), Lenguas amerindias: co</t>
  </si>
  <si>
    <t>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Montes Giraldo, J. J. (1997). El español de Colombia y las lenguas indígenas. En X. Pachón, F. Correa, &amp; E. Benavides (Eds.), Lenguas amerindias: condiciones sociolingüísticas en Colombia (pp. 25–84). Instituto Caro y Cuervo.</t>
  </si>
  <si>
    <t>Diaz, S. (2015). Entrevista a Sara Diaz, vereda Mochuelo Alto, Ciudad Bolívar - Salida Etnobotánica Bogotá-Región.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Micán-Romero, M. J. (2015). Entrevista a María Jesús Micán Romero, vereda Peñalisa, Sumapaz - Salida Etnobotánica Bogotá-Región. -- Montes Giraldo, J. J. (1997). El español de Colombia y las lenguas indígenas. En X. Pachón, F. Correa, &amp; E. Benavides (Eds.), Lenguas amerindias: condiciones sociolingüísticas en Colombia (pp. 25</t>
  </si>
  <si>
    <t>Chugua</t>
  </si>
  <si>
    <t>Mahecha Vega, G. E., Sánchez Hurtado, F., Chaparro Guerra, J. A., Cadena Carreño, H. G., Tovar Corzo, G., Villota Ojeda, L. A., … Quintero, M. A. (2010). Arbolado urbano de Bogotá identificación, descripción y bases para su manejo. Bogotá: Jardín Botánico de Bogotá José Celestino Mutis. -- Montes Giraldo, J. J. (1997). El español de Colombia y las lenguas indígenas. En X. Pachón, F. Correa, &amp; E. Benavides (Eds.), Lenguas amerindias: condiciones sociolingüísticas en Colombia (pp. 25–84). Instituto Caro y Cuervo. -- Venegas, M. (2015). Entrevista a Marcos Venegas, vereda Santa Bárbara, Ciudad Bolívar - Salida Etnobotánica Bogotá-Región.</t>
  </si>
  <si>
    <t>Chucua</t>
  </si>
  <si>
    <t>Chuque</t>
  </si>
  <si>
    <t>Calderón, C. (2016). Entrevista a Claudia Calderón de la Subdirección Técnica Operativa del Jardín Botánico de Bogotá en el Nodo de Biodiversidad Cerros Orientales.</t>
  </si>
  <si>
    <t>Chupagüevo</t>
  </si>
  <si>
    <t>Gutiérrez, M. (2010b). Informe Técnico Contrato 698-2010 (p. 46). Jardín Botánico de Bogotá José Celestino Mutis. -- Montes Giraldo, J. J. (1997). El español de Colombia y las lenguas indígenas. En X. Pachón, F. Correa, &amp; E. Benavides (Eds.), Lenguas amerindias: condiciones sociolingüísticas en Colombia (pp. 25–84). Instituto Caro y Cuervo. -- Portilla-Melo, O. A. (s/f). El léxico de origen quechua en el español del Departamento de Nariño.</t>
  </si>
  <si>
    <t>Ejemplar Herbario JBB. Morales, Gustavo 3198 (Noviembre, 2012). Corregimiento de Nazareth Vda. Ánimas Altas. Localidad de Sumapaz -- Fajardo-Gutiérrez, F., et al. (2020). Inventario de la flora vascular de Bogotá D.C., Colombia. Pérez-Arbelaezia, 21(1), 25–57. Recuperado a partir de http://www.perezarbelaezia.jbb.gov.co/index.php/pa/article/view/19 -- Montes Giraldo, J. J. (1997). El español de Colombia y las lenguas indígenas. En X. Pachón, F. Correa, &amp; E. Benavides (Eds.), Lenguas amerindias: condiciones sociolingüísticas en Colombia (pp. 25–84). Instituto Caro y Cuervo. -- Observación directa</t>
  </si>
  <si>
    <t>Choroticos</t>
  </si>
  <si>
    <t>Ejemplar Herbario JBB. Morales-L., Gustavo 2537 (Enero, 2005). Vereda El Redil. Localidad de El Redil -- Fajardo-Gutiérrez, F., et al. (2020). Inventario de la flora vascular de Bogotá D.C., Colombia. Pérez-Arbelaezia, 21(1), 25–57. Recuperado a partir de http://www.perezarbelaezia.jbb.gov.co/index.php/pa/article/view/19 -- Montes Giraldo, J. J. (1997). El español de Colombia y las lenguas indígenas. En X. Pachón, F. Correa, &amp; E. Benavides (Eds.), Lenguas amerindias: condiciones sociolingüísticas en Colombia (pp. 25–84). Instituto Caro y Cuervo. -- Observación directa</t>
  </si>
  <si>
    <t>Chorota</t>
  </si>
  <si>
    <t>Giraldo-Gallego, D. andrea. (2014). Influencia léxica del Muisca en el español actual clasificada en campos semánticos. Cuadernos de Lingüística Hispánica, (24), 145–162. https://doi.org/10.19053/0121053X.2764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Chocho de Árbol</t>
  </si>
  <si>
    <t>Cortés, A. E. (2015). Entrevista a Ana Elvira Cortés, vereda Curubital - Salida complementaria de colectas para Documento Huertas Programa 5. -- Fajardo-Gutiérrez, F., et al. (2020). Inventario de la flora vascular de Bogotá D.C., Colombia. Pérez-Arbelaezia, 21(1), 25–57. Recuperado a partir de http://www.perezarbelaezia.jbb.gov.co/index.php/pa/article/view/19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iraldo-Gallego, D. andrea. (2014). Influencia léxica del Muisca en el español actual clasificada en campos semánticos. Cuadernos de Lingüística Hispánica, (24), 145–162. https://doi.org/10.19053/0121053X.2764 -- Gutiérrez, M. (2012). Informe Técnico Contrato 312-2012 (p. 51). Jardín Botánico de Bogotá José Celest</t>
  </si>
  <si>
    <t>Ávila, L. (2016). Entrevista a Luis Ávila, Subdirección Científica JBB Nodo Las Mercedes, localidad de Suba - Interacción personal vinculado a nodos de biodiversidad. -- Dirección de Regulación Planeación Estandarización y Normalización – DIRPEN. (2006). Manual del censista y auxiliar censo del árbol urbano de Bogotá. Recuperado a partir de https://formularios.dane.gov.co/Anda_4_1/index.php/catalog/32/download/286 -- Ejemplar Herbario JBB. Martínez, Aura Mayerly 73 (Mayo, 2019). Separador Transmilenio Estación AV Rojas (Calle 26). Localidad de Engativá -- Giraldo-Gallego, D. andrea. (2014). Influencia léxica del Muisca en el español actual clasificada en campos semánticos. Cuadernos de Lingüística Hispánica, (24), 145–162. https://doi.org/10.19053/0121053X.2764 -- Infante-Betancour, J., Jara-Muñoz, A., &amp; Rivera-Díaz, O. (s/f). Árboles y arbustos más frecuentes de la Universidad Nacional de Colombia. Bogotá: Universidad Nacional de Colombia. -- Jardín Botánico de Bogotá José C</t>
  </si>
  <si>
    <t>Gamba, E. (2015). Entrevista a Eberardo Gamba, corregimiento de Betania, Sumapaz - Salida Etnobotánica Bogotá-Región. -- Montes Giraldo, J. J. (1997). El español de Colombia y las lenguas indígenas. En X. Pachón, F. Correa, &amp; E. Benavides (Eds.), Lenguas amerindias: condiciones sociolingüísticas en Colombia (pp. 25–84). Instituto Caro y Cuervo. -- Muñoz, A. (2015). Entrevista a Anaís Muñoz, vereda Santa Bárbara, Ciudad Bolívar - Salida Etnobotánica Bogotá-Región. -- Zambrano, I. (2015). Entrevista a Inelda Zambrano, vereda Las Margaritas, Usme - Salida Etnobotánica Bogotá-Región.</t>
  </si>
  <si>
    <t>Chuguas</t>
  </si>
  <si>
    <t>Cifuentes, C. (2016). Entrevista a Carlos Cifuentes del Parque Ecológico Chaquén, Hospital Nazareth. Nodo Sumapaz. -- Montes Giraldo, J. J. (1997). El español de Colombia y las lenguas indígenas. En X. Pachón, F. Correa, &amp; E. Benavides (Eds.), Lenguas amerindias: condiciones sociolingüísticas en Colombia (pp. 25–84). Instituto Caro y Cuervo.</t>
  </si>
  <si>
    <t>Hieronyma</t>
  </si>
  <si>
    <t>Ejemplar Herbario JBB. Montenegro, L. 76 (Abril, 2002). Vereda Los Ríos. Localidad de Sumapaz -- Fajardo-Gutiérrez, F., et al. (2020). Inventario de la flora vascular de Bogotá D.C., Colombia. Pérez-Arbelaezia, 21(1), 25–57. Recuperado a partir de http://www.perezarbelaezia.jbb.gov.co/index.php/pa/article/view/19 -- Montes Giraldo, J. J. (1997). El español de Colombia y las lenguas indígenas. En X. Pachón, F. Correa, &amp; E. Benavides (Eds.), Lenguas amerindias: condiciones sociolingüísticas en Colombia (pp. 25–84). Instituto Caro y Cuervo.</t>
  </si>
  <si>
    <t>Aquino, J. (2015). Entrevista a José Aquino, vereda Peñalisa, Sumapaz - Salida Etnobotánica Bogotá-Región. -- Montes Giraldo, J. J. (1997). El español de Colombia y las lenguas indígenas. En X. Pachón, F. Correa, &amp; E. Benavides (Eds.), Lenguas amerindias: condiciones sociolingüísticas en Colombia (pp. 25–84). Instituto Caro y Cuervo. -- Observación directa</t>
  </si>
  <si>
    <t>Chugua verde</t>
  </si>
  <si>
    <t>Bernal, R., Galeano, G., Rodríguez, A., Sarmiento, H., &amp; Gutiérrez, M. (2016). Nombres Comunes Plantas de Colombia. Recuperado el 25 de mayo de 2017, a partir de http://www.biovirtual.unal.edu.co/nombrescomunes/es/ -- Ejemplar Herbario JBB. Galvis, M. 2356 (Julio, 2002). Vereda Taquecitos. Localidad de Sumapaz -- Ejemplar Herbario JBB. Martínez, G. 139 (Agosto, 2003). Vereda San Juan. Localidad de Sumapaz -- Fajardo-Gutiérrez, F., et al. (2020). Inventario de la flora vascular de Bogotá D.C., Colombia. Pérez-Arbelaezia, 21(1), 25–57. Recuperado a partir de http://www.perezarbelaezia.jbb.gov.co/index.php/pa/article/view/19</t>
  </si>
  <si>
    <t xml:space="preserve">Bernal, R., Galeano, G., Rodríguez, A., Sarmiento, H., &amp; Gutiérrez, M. (2016). Nombres Comunes Plantas de Colombia. Recuperado el 25 de mayo de 2017, a partir de http://www.biovirtual.unal.edu.co/nombrescomunes/es/ -- Corzo, D. (2012). Informe Técnico Contrato 308-2012. Desarrollar dos (2) protocolos detransformación secundaria que puedan utilizarse a nivel industrial, medicinal o alimenticio, de especies vegetales nativas de áreas rurales del Distrito Capital. (p. 11). Bogotá: Jardín Botánico de Bogotá José Celestino Mutis. -- Higuera, Y. (2011). Informe Técnico Contrato 402-2011. Apoyo al desarrollo del estudio en ecofisiología de seis especies vegetales nativas de áreas rurales del Distrito Capital (p. 3). Bogotá: Jardín Botánico de Bogotá José Celestino Mutis. -- Plazas, E. (2011). Informe Técnico Contrato 255-2011. Análisis fitoquímicos preliminares y de actividad biológica de seis especies nativas de las áreas rurales del Distrito Capital (pp. 19–40). Bogotá: Jardín Botánico </t>
  </si>
  <si>
    <t>Ardila, G. (2015). Entrevista a Garciliano Ardila, vereda Chisacá, Usme - Salida Etnobotánica Bogotá-Región. -- Bernal, R., Galeano, G., Rodríguez, A., Sarmiento, H., &amp; Gutiérrez, M. (2016). Nombres Comunes Plantas de Colombia. Recuperado el 25 de mayo de 2017, a partir de http://www.biovirtual.unal.edu.co/nombrescomunes/es/ -- Díaz, E. (Mayo, 2019). Entrevista a Enrique Díaz, Corregimiento de Nazareth, vereda Ánimas Bajas. Localidad de Sumapaz -- Ejemplar Herbario JBB. Mendoza, Humberto 17852 (Febrero, 2013). Vereda Curubital. Localidad de Usme -- Ejemplar Herbario JBB. Sanabria, María Fernanda 6 (Noviembre, 2014). Localidad de Usme -- Fajardo-Gutiérrez, F., et al. (2020). Inventario de la flora vascular de Bogotá D.C., Colombia. Pérez-Arbelaezia, 21(1), 25–57. Recuperado a partir de http://www.perezarbelaezia.jbb.gov.co/index.php/pa/article/view/19 -- Gutiérrez, M. (2010b). Informe Técnico Contrato 698-2010 (p. 46). Jardín Botánico de Bogotá José Celestino Mutis. -- Mora, U. (2018). Ent</t>
  </si>
  <si>
    <t>Díaz-Piedrahíta, S. (1987). El uso popular de las plantas a la luz de los documentos de la Expedición Botánica. Bogotá: Editorial Gente Nueva. -- Giraldo-Gallego, D. andrea. (2014). Influencia léxica del Muisca en el español actual clasificada en campos semánticos. Cuadernos de Lingüística Hispánica, (24), 145–162. https://doi.org/10.19053/0121053X.2764 -- Montes Giraldo, J. J. (1997). El español de Colombia y las lenguas indígenas. En X. Pachón, F. Correa, &amp; E. Benavides (Eds.), Lenguas amerindias: condiciones sociolingüísticas en Colombia (pp. 25–84). Instituto Caro y Cuervo.</t>
  </si>
  <si>
    <t>Chispaca</t>
  </si>
  <si>
    <t>Cárdenas, M. B. (2015). Entrevista a María Bélen Cárdenas, vereda Santa Rosa, Ciudad Bolívar - Salida Etnobotánica Bogotá-Región. -- Díaz-Piedrahita, S. (2012). Las hojas de las plantas como envolturas de alimentos. Bogotá, Colombia: Ministerio de Cultura. -- Mahecha Vega, G. E. (2015). Jardinería urbana de Bogotá: Guía ilustrada. Jardín Botánico de Bogotá José Celestino Mutis. -- Meneses, R. (2015, agosto 25). Entrevista a Rosalba Meneses, vereda Mochuelo Bajo - Salida de campo localidad de Ciudad Bolívar. -- Montes Giraldo, J. J. (1997). El español de Colombia y las lenguas indígenas. En X. Pachón, F. Correa, &amp; E. Benavides (Eds.), Lenguas amerindias: condiciones sociolingüísticas en Colombia (pp. 25–84). Instituto Caro y Cuervo. -- Muñoz, A. (2015). Entrevista a Anaís Muñoz, vereda Santa Bárbara, Ciudad Bolívar - Salida Etnobotánica Bogotá-Región.</t>
  </si>
  <si>
    <t>Chisgua</t>
  </si>
  <si>
    <t>Chugua roja</t>
  </si>
  <si>
    <t>Chugua amarilla</t>
  </si>
  <si>
    <t>Calderón, M. (2016). Entrevista a María Calderón, barrio Ciudadela Colsubsidio. -- Observación directa -- Rodríguez, A. (Mayo, 2016). Entrevista a Ángela Rodríguez, Barrio Compartir Bochica. Localidad de Engativá</t>
  </si>
  <si>
    <t>Chorrito de luz</t>
  </si>
  <si>
    <t>Fajardo-Gutiérrez, F., et al. (2020). Inventario de la flora vascular de Bogotá D.C., Colombia. Pérez-Arbelaezia, 21(1), 25–57. Recuperado a partir de http://www.perezarbelaezia.jbb.gov.co/index.php/pa/article/view/19 -- Giraldo-Gallego, D. andrea. (2014). Influencia léxica del Muisca en el español actual clasificada en campos semánticos. Cuadernos de Lingüística Hispánica, (24), 145–162. https://doi.org/10.19053/0121053X.2764</t>
  </si>
  <si>
    <t>Aquino, J. (2015). Entrevista a José Aquino, vereda Peñalisa, Sumapaz - Salida Etnobotánica Bogotá-Región. -- Cárdenas, M. B. (2015). Entrevista a María Bélen Cárdenas, vereda Santa Rosa, Ciudad Bolívar - Salida Etnobotánica Bogotá-Región. -- Ecuador. Ministerio de Educación, Chango Anancolla, M., &amp; Potosí C., F. (Eds.). (2009). Runakay kamukuna Yachakukkunapa shimiyuk kamu: runa shimi - mishu shimi, Kichwa - castellano, mishu shimi - runa shimi, castellano kichwa. Quito: Ministerio de Educación. -- Giraldo-Gallego, D. andrea. (2014). Influencia léxica del Muisca en el español actual clasificada en campos semánticos. Cuadernos de Lingüística Hispánica, (24), 145–162. https://doi.org/10.19053/0121053X.2764</t>
  </si>
  <si>
    <t>Chisacá marranera</t>
  </si>
  <si>
    <t>Aquino, J. (2015). Entrevista a José Aquino, vereda Peñalisa, Sumapaz - Salida Etnobotánica Bogotá-Región. -- Ecuador. Ministerio de Educación, Chango Anancolla, M., &amp; Potosí C., F. (Eds.). (2009). Runakay kamukuna Yachakukkunapa shimiyuk kamu: runa shimi - mishu shimi, Kichwa - castellano, mishu shimi - runa shimi, castellano kichwa. Quito: Ministerio de Educación. -- Giraldo-Gallego, D. andrea. (2014). Influencia léxica del Muisca en el español actual clasificada en campos semánticos. Cuadernos de Lingüística Hispánica, (24), 145–162. https://doi.org/10.19053/0121053X.2764</t>
  </si>
  <si>
    <t>Chisacá guaca</t>
  </si>
  <si>
    <t>Chisacá casera</t>
  </si>
  <si>
    <t>Díaz-Piedrahíta, S. (1987). El uso popular de las plantas a la luz de los documentos de la Expedición Botánica. Bogotá: Editorial Gente Nueva. -- Ecuador. Ministerio de Educación, Chango Anancolla, M., &amp; Potosí C., F. (Eds.). (2009). Runakay kamukuna Yachakukkunapa shimiyuk kamu: runa shimi - mishu shimi, Kichwa - castellano, mishu shimi - runa shimi, castellano kichwa. Quito: Ministerio de Educación. -- Ejemplar Herbario JBB. Camacho, I. 58 (Abril, 1962). Valle de Ubaté -- Ejemplar Herbario JBB. Gutiérrez, Mauricio 637 (Noviembre, 2012). Corregimiento de Nazareth Vda. Ríos. Localidad de Sumapaz -- Ejemplar Herbario JBB. Pineda, Mónica 119 (Septiembre, 2009). Vereda Nazareth zona el Cairo. Localidad de Sumapaz -- Giraldo-Gallego, D. andrea. (2014). Influencia léxica del Muisca en el español actual clasificada en campos semánticos. Cuadernos de Lingüística Hispánica, (24), 145–162. https://doi.org/10.19053/0121053X.2764</t>
  </si>
  <si>
    <t>Chisacá</t>
  </si>
  <si>
    <t>Cárdenas, M. B. (2015). Entrevista a María Bélen Cárdenas, vereda Santa Rosa, Ciudad Bolívar - Salida Etnobotánica Bogotá-Región. -- Ecuador. Ministerio de Educación, Chango Anancolla, M., &amp; Potosí C., F. (Eds.). (2009). Runakay kamukuna Yachakukkunapa shimiyuk kamu: runa shimi - mishu shimi, Kichwa - castellano, mishu shimi - runa shimi, castellano kichwa. Quito: Ministerio de Educación. -- Fajardo-Gutiérrez, F., et al. (2020). Inventario de la flora vascular de Bogotá D.C., Colombia. Pérez-Arbelaezia, 21(1), 25–57. Recuperado a partir de http://www.perezarbelaezia.jbb.gov.co/index.php/pa/article/view/19 -- Giraldo-Gallego, D. andrea. (2014). Influencia léxica del Muisca en el español actual clasificada en campos semánticos. Cuadernos de Lingüística Hispánica, (24), 145–162. https://doi.org/10.19053/0121053X.2764 -- Naranjo, M. (2015). Entrevista a Miguel Naranjo, vereda El Destino, Ciudad Bolívar - Salida Etnobotánica Bogotá-Región.</t>
  </si>
  <si>
    <t>Cortés, A. (Febrero, 2015). Entrevista a Ana Elvira Cortés, Curubital. Localidad de Usme -- Giraldo-Gallego, D. andrea. (2014). Influencia léxica del Muisca en el español actual clasificada en campos semánticos. Cuadernos de Lingüística Hispánica, (24), 145–162. https://doi.org/10.19053/0121053X.2764 -- Mahecha Vega, G. E. (2015). Jardinería urbana de Bogotá: Guía ilustrada. Jardín Botánico de Bogotá José Celestino Mutis.</t>
  </si>
  <si>
    <t>Giraldo-Gallego, D. andrea. (2014). Influencia léxica del Muisca en el español actual clasificada en campos semánticos. Cuadernos de Lingüística Hispánica, (24), 145–162. https://doi.org/10.19053/0121053X.2764 -- Infante-Betancour, J., Jara-Muñoz, A., &amp; Rivera-Díaz, O. (s/f). Árboles y arbustos más frecuentes de la Universidad Nacional de Colombia. Bogotá: Universidad Nacional de Colombia.</t>
  </si>
  <si>
    <t>Chochitos</t>
  </si>
  <si>
    <t>Bernal, R., Galeano, G., Rodríguez, A., Sarmiento, H., &amp; Gutiérrez, M. (2016). Nombres Comunes Plantas de Colombia. Recuperado el 25 de mayo de 2017, a partir de http://www.biovirtual.unal.edu.co/nombrescomunes/es/ -- Ejemplar Herbario JBB. Zapata, S. 139 (Agosto, 2003). Vereda Toldo. Localidad de Sumapaz -- Fajardo-Gutiérrez, F., et al. (2020). Inventario de la flora vascular de Bogotá D.C., Colombia. Pérez-Arbelaezia, 21(1), 25–57. Recuperado a partir de http://www.perezarbelaezia.jbb.gov.co/index.php/pa/article/view/19</t>
  </si>
  <si>
    <t>Dirección de Regulación Planeación Estandarización y Normalización – DIRPEN. (2006). Manual del censista y auxiliar censo del árbol urbano de Bogotá. Recuperado a partir de https://formularios.dane.gov.co/Anda_4_1/index.php/catalog/32/download/286 -- Ejemplar Herbario JBB. Trujillo-Acosta, Angélica 39 (Agosto, 2019). Humedal La Vaca. Localidad de Kennedy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
  </si>
  <si>
    <t>Chirlobirlo</t>
  </si>
  <si>
    <t>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Sarmiento, L. (2010). Informe Técnico Contrato 558-2010. Direccionar en campo las actividades operativas para la implementación de los modelos de restauración ecológica, rehabilitación y/o recuperación de las áreas alteradas asignadas, en cumplimiento de la meta de intervención del Proyecto 638 (pp. 16–18). Bogotá: Jardín Botánico de Bogotá José Celestino Mutis.</t>
  </si>
  <si>
    <t>Chiripique</t>
  </si>
  <si>
    <t>Díaz-Piedrahíta, S. (1987). El uso popular de las plantas a la luz de los documentos de la Expedición Botánica. Bogotá: Editorial Gente Nueva. -- Ejemplar Herbario JBB. Pineda, Mónica 97 (Septiembre, 2009). Vereda Nazareth. Localidad de Sumapaz -- Fajardo-Gutiérrez, F., et al. (2020). Inventario de la flora vascular de Bogotá D.C., Colombia. Pérez-Arbelaezia, 21(1), 25–57. Recuperado a partir de http://www.perezarbelaezia.jbb.gov.co/index.php/pa/article/view/19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iraldo-Gallego, D. andrea. (2014). Influencia léxica del Muisca en el español actual clasificada en campos semánticos. Cuadernos de Lingüística Hispánica, (24), 145–162. https://doi.org/10.19053/0121053X.2764 -- G</t>
  </si>
  <si>
    <t>Galvis, G. (2016). Entrevista a Gladys Galvis, Concejo de mujeres muiscas de Suba, área de influencia Nodo Las Mercedes, localidad de Suba - Interacción personal vinculado a nodos de biodiversidad. -- Observación directa -- Portilla-Melo, O. A. (s/f). El léxico de origen quechua en el español del Departamento de Nariño. -- Rodríguez-Alberich, G., &amp; Real Academia Española. (2016). Dirae - Diccionario Inverso de la Real Academia Española. Recuperado el 25 de mayo de 2017, a partir de http://dirae.es/</t>
  </si>
  <si>
    <t>Chilco nativo</t>
  </si>
  <si>
    <t>Ejemplar Herbario JBB. Montenegro, L. 3 (Abril, 2002). vereda Taquecitos. Localidad de Sumapaz -- Fajardo-Gutiérrez, F., et al. (2020). Inventario de la flora vascular de Bogotá D.C., Colombia. Pérez-Arbelaezia, 21(1), 25–57. Recuperado a partir de http://www.perezarbelaezia.jbb.gov.co/index.php/pa/article/view/19 -- Observación directa -- Portilla-Melo, O. A. (s/f). El léxico de origen quechua en el español del Departamento de Nariño. -- Rodríguez-Alberich, G., &amp; Real Academia Española. (2016). Dirae - Diccionario Inverso de la Real Academia Española. Recuperado el 25 de mayo de 2017, a partir de http://dirae.es/</t>
  </si>
  <si>
    <t>Chilco blanco</t>
  </si>
  <si>
    <t>Bernal, R., Galeano, G., Rodríguez, A., Sarmiento, H., &amp; Gutiérrez, M. (2016). Nombres Comunes Plantas de Colombia. Recuperado el 25 de mayo de 2017, a partir de http://www.biovirtual.unal.edu.co/nombrescomunes/es/ -- Ejemplar Herbario JBB. Zapata, S. 57 (Julio, 2002). vereda Taquecitos. Localidad de Sumapaz -- Fajardo-Gutiérrez, F., et al. (2020). Inventario de la flora vascular de Bogotá D.C., Colombia. Pérez-Arbelaezia, 21(1), 25–57. Recuperado a partir de http://www.perezarbelaezia.jbb.gov.co/index.php/pa/article/view/19</t>
  </si>
  <si>
    <t>Bernal, R., Galeano, G., Rodríguez, A., Sarmiento, H., &amp; Gutiérrez, M. (2016). Nombres Comunes Plantas de Colombia. Recuperado el 25 de mayo de 2017, a partir de http://www.biovirtual.unal.edu.co/nombrescomunes/es/ -- Ejemplar Herbario JBB. Ríos, S. 18 (Agosto, 2003). Vereda Andabobos. Localidad de Sumapaz -- Fajardo-Gutiérrez, F., et al. (2020). Inventario de la flora vascular de Bogotá D.C., Colombia. Pérez-Arbelaezia, 21(1), 25–57. Recuperado a partir de http://www.perezarbelaezia.jbb.gov.co/index.php/pa/article/view/19</t>
  </si>
  <si>
    <t>Bernal, R., Galeano, G., Rodríguez, A., Sarmiento, H., &amp; Gutiérrez, M. (2016). Nombres Comunes Plantas de Colombia. Recuperado el 25 de mayo de 2017, a partir de http://www.biovirtual.unal.edu.co/nombrescomunes/es/ -- Gutiérrez, M. (2010b). Informe Técnico Contrato 698-2010 (p. 46). Jardín Botánico de Bogotá José Celestino Mutis.</t>
  </si>
  <si>
    <t>Ejemplar Herbario JBB. Morales-L., Gustavo 2577 (Febrero, 2005). Torca. Localidad de Usaquén -- Fajardo-Gutiérrez, F., et al. (2020). Inventario de la flora vascular de Bogotá D.C., Colombia. Pérez-Arbelaezia, 21(1), 25–57. Recuperado a partir de http://www.perezarbelaezia.jbb.gov.co/index.php/pa/article/view/19 -- Observación directa -- Portilla-Melo, O. A. (s/f). El léxico de origen quechua en el español del Departamento de Nariño. -- Rodríguez-Alberich, G., &amp; Real Academia Española. (2016). Dirae - Diccionario Inverso de la Real Academia Española. Recuperado el 25 de mayo de 2017, a partir de http://dirae.es/</t>
  </si>
  <si>
    <t>Mahecha Vega, G. E., Sánchez Hurtado, F., Chaparro Guerra, J. A., Cadena Carreño, H. G., Tovar Corzo, G., Villota Ojeda, L. A., … Quintero, M. A. (2010). Arbolado urbano de Bogotá identificación, descripción y bases para su manejo. Bogotá: Jardín Botánico de Bogotá José Celestino Mutis. -- Portilla-Melo, O. A. (s/f). El léxico de origen quechua en el español del Departamento de Nariño. -- Rodríguez-Alberich, G., &amp; Real Academia Española. (2016). Dirae - Diccionario Inverso de la Real Academia Española. Recuperado el 25 de mayo de 2017, a partir de http://dirae.es/</t>
  </si>
  <si>
    <t>Camargo, P. (2016). Entrevista a Pedro Camargo de la Línea interacciones bióticas y abióticas. Subdirección Científica, Jardín Botánico de Bogotá José Celestino Mutis. -- Ejemplar Herbario JBB. Zapata, S. 2 (Abril, 2002). vereda Taquecitos. Localidad de Sumapaz -- Fajardo-Gutiérrez, F., et al. (2020). Inventario de la flora vascular de Bogotá D.C., Colombia. Pérez-Arbelaezia, 21(1), 25–57. Recuperado a partir de http://www.perezarbelaezia.jbb.gov.co/index.php/pa/article/view/19 -- Observación directa -- Portilla-Melo, O. A. (s/f). El léxico de origen quechua en el español del Departamento de Nariño. -- Rodríguez-Alberich, G., &amp; Real Academia Española. (2016). Dirae - Diccionario Inverso de la Real Academia Española. Recuperado el 25 de mayo de 2017, a partir de http://dirae.es/</t>
  </si>
  <si>
    <t>Camargo, P. (2016). Entrevista a Pedro Camargo de la Línea interacciones bióticas y abióticas. Subdirección Científica,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Portilla-Melo, O. A. (s/f). El léxico de origen quechua en el español del Departamento de Nariño. -- Rodríguez-Alberich, G., &amp; Real Academia Española. (2016). Dirae - Diccionario Inverso de la Real Academia Española. Recuperado el 25 de mayo de 2017, a partir de http://dirae.es/</t>
  </si>
  <si>
    <t>Ardila, G. (2015). Entrevista a Garciliano Ardila, vereda Chisacá, Usme - Salida Etnobotánica Bogotá-Región. -- Camargo, P. (2016). Entrevista a Pedro Camargo de la Línea interacciones bióticas y abióticas. Subdirección Científica, Jardín Botánico de Bogotá José Celestino Mutis. -- Cárdenas, R. E. (2016). Entrevista a Raúl Ernesto Cárdenas de la Subdirección Técnica Operativa del Jardín Botánico de Bogotá en el Nodo de Biodiversidad Cerros Orientales. -- Cifuentes, C. (2015). Entrevista a Carlos Cifuentes, corregimiento Nazareth, Sumapaz - Salida Etnobotánica Bogotá-Región. -- Dirección de Regulación Planeación Estandarización y Normalización – DIRPEN. (2006). Manual del censista y auxiliar censo del árbol urbano de Bogotá. Recuperado a partir de https://formularios.dane.gov.co/Anda_4_1/index.php/catalog/32/download/286 -- Estudiantes ciclo tres, vereda Tunal Alto (2019). Vereda Tunal Alto. Localidad de Sumapaz -- Fajardo-Gutiérrez, F., et al. (2020). Inventario de la flora v</t>
  </si>
  <si>
    <t>Chispita</t>
  </si>
  <si>
    <t>Ejemplar Herbario JBB. Morales, Gustavo 3431 (Noviembre, 2012). Corregimiento de Nazareth Vda. Auras. Localidad de Sumapaz -- Fajardo-Gutiérrez, F., et al. (2020). Inventario de la flora vascular de Bogotá D.C., Colombia. Pérez-Arbelaezia, 21(1), 25–57. Recuperado a partir de http://www.perezarbelaezia.jbb.gov.co/index.php/pa/article/view/19</t>
  </si>
  <si>
    <t>Grupo de restauración ecológica Subdirección Científica JBB. (2016). Entrevista a Grupo de Restauración Ecológica Subdirección Científica JBB. Nodo Cantarrana - Interacción personal vinculado a nodos de biodiversidad. -- Observación directa -- Rodríguez-Alberich, G., &amp; Real Academia Española. (2016). Dirae - Diccionario Inverso de la Real Academia Española. Recuperado el 25 de mayo de 2017, a partir de http://dirae.es/ -- Suárez, L. (2015, julio 8). Entrevista a Luis Suárez, Parque Central Bavaria - Salida de campo localidad de Santa Fe. -- Suárez, L. (Junio, 2016). Entrevista a Luis Suárez, Parque Ecológico Distrital Cantarrana. Localidad de Usme</t>
  </si>
  <si>
    <t>Chilca blanca</t>
  </si>
  <si>
    <t>Gamba, E. (2015). Entrevista a Eberardo Gamba, corregimiento de Betania, Sumapaz - Salida Etnobotánica Bogotá-Regió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Rodríguez-Alberich, G., &amp; Real Academia Española. (2016). Dirae - Diccionario Inverso de la Real Academia Española. Recuperado el 25 de mayo de 2017, a partir de http://dirae.es/</t>
  </si>
  <si>
    <t>Giraldo-Gallego, D. andrea. (2014). Influencia léxica del Muisca en el español actual clasificada en campos semánticos. Cuadernos de Lingüística Hispánica, (24), 145–162. https://doi.org/10.19053/0121053X.2764 -- Jardín Botánico de Bogotá José Celestino Mutis. (2016). Sistema de información para la gestión del arbolado urbano de Bogotá (Documento interno).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Chicalá rosado</t>
  </si>
  <si>
    <t>Chicalá azul</t>
  </si>
  <si>
    <t>Dirección de Regulación Planeación Estandarización y Normalización – DIRPEN. (2006). Manual del censista y auxiliar censo del árbol urbano de Bogotá. Recuperado a partir de https://formularios.dane.gov.co/Anda_4_1/index.php/catalog/32/download/286 -- Ejemplar Herbario JBB. Morales-Rozo, Clara 125 (Junio, 2016). Parque Ecológico Distrital de Humedal Juan Amarillo. Localidad de Engativá y Suba -- Ejemplar Herbario JBB. Morales, Clara 31 (Junio, 2016). Humedal de Techo. Localidad de Kennedy -- Ejemplar Herbario JBB. Muñoz, José A. 339 (Junio, 2016). Parque Ecológico Distrital Cantarrana. Localidad de Usme -- Giraldo-Gallego, D. andrea. (2014). Influencia léxica del Muisca en el español actual clasificada en campos semánticos. Cuadernos de Lingüística Hispánica, (24), 145–162. https://doi.org/10.19053/0121053X.2764 -- Grupo de restauración ecológica Subdirección Científica JBB. (2016). Entrevista a Grupo de Restauración Ecológica Subdirección Científica JBB. Nodo Cantarrana - Interac</t>
  </si>
  <si>
    <t>Chicalá</t>
  </si>
  <si>
    <t>Ávila, L. (2016). Entrevista a Luis Ávila, Subdirección Científica JBB Nodo Las Mercedes, localidad de Suba - Interacción personal vinculado a nodos de biodiversidad. -- Observación directa -- Portilla-Melo, O. A. (s/f). El léxico de origen quechua en el español del Departamento de Nariño. -- Rodríguez-Alberich, G., &amp; Real Academia Española. (2016). Dirae - Diccionario Inverso de la Real Academia Española. Recuperado el 25 de mayo de 2017, a partir de http://dirae.es/</t>
  </si>
  <si>
    <t>De Cuervo, F. (2015, marzo 22). Entrevista a Fanny De Cuervo, barrio Las Dos Avenidas - Salida de campo localidad de Kennedy, UPZ Castilla. -- Gledhill, D. (2008). The Names of Plants (44a ed.). Cambridge University Press.</t>
  </si>
  <si>
    <t>Chiflera</t>
  </si>
  <si>
    <t>Moya, A. (2016). Entrevista a Andrea Moya del programa Ecoterapia, Hospital Nazareth. Nodo Sumapaz.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 -- Sánchez, K. (2016). Entrevista a Karen Sánchez del programa Ecoterapia, Hospital Nazareth. Nodo Sumapaz.</t>
  </si>
  <si>
    <t>Chía</t>
  </si>
  <si>
    <t>Ejemplar Herbario JBB. Montenegro, L. 73 (Abril, 2002). Vereda Los Rí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Cheflera</t>
  </si>
  <si>
    <t>Ejemplar de herbario JBB, Rodríguez, A. 2722 (Septiembre, 2020). Barrio Bolivia, Localidad de Engativá -- 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Montes Giraldo, J. J. (1978). Fitónimos de sustrato en el español del altiplano cundiboyacense y dialectos muiscas. Thesaurus?: boletín del Instituto Caro y Cuervo, 33(1), 41–54.</t>
  </si>
  <si>
    <t>Chaquir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Gutiérrez, M. (2010a). Informe Técnico Contrato 563-2010. Anexo: Cartilla Botánica (Descripción de especies). Jardín Botánico de Bogotá José Celestino Mutis. -- Gutiérrez, M. (2010b). Informe Técnico Contrato 698-2010 (p. 46). Jardín Botánico de Bogotá José Celestino Mutis. -- Gutiérrez, M. (2012). Informe Técnico Contrato 312-2012 (p. 51). Jardín Botánico de Bogotá José Celestino Mutis. -- Moliner, M. (1998). Diccionario de uso del español. Madrid: Gredos. -- Muñoz, A. (2015). Entrevista a Anaís Muñoz, vereda Santa Bárbara, Ciudad Bolívar - Salida Etnobotánica Bogotá-Región. -- Pineda</t>
  </si>
  <si>
    <t>Chaque</t>
  </si>
  <si>
    <t>Ejemplar Herbario JBB. Riveros, O. 21 (Agosto, 2003). vereda Toldo. Localidad de Sumapaz -- Fajardo-Gutiérrez, F., et al. (2020). Inventario de la flora vascular de Bogotá D.C., Colombia. Pérez-Arbelaezia, 21(1), 25–57. Recuperado a partir de http://www.perezarbelaezia.jbb.gov.co/index.php/pa/article/view/19</t>
  </si>
  <si>
    <t>Charne</t>
  </si>
  <si>
    <t>Jardín Botánico de Bogotá José Celestino Mutis. (2016). Sistema de información para la gestión del arbolado urbano de Bogotá (Documento interno). Jardín Botánico de Bogotá José Celestino Mutis. -- Montes Giraldo, J. J. (1978). Fitónimos de sustrato en el español del altiplano cundiboyacense y dialectos muiscas. Thesaurus?: boletín del Instituto Caro y Cuervo, 33(1), 41–54.</t>
  </si>
  <si>
    <t>Chaquilulo</t>
  </si>
  <si>
    <t>Chamburu</t>
  </si>
  <si>
    <t>Chámano</t>
  </si>
  <si>
    <t>Academia Colombiana de la Lengua. (2012). Breve diccionario de colombianismos (4ta Edición). Bogotá, Colombia.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Chagualo</t>
  </si>
  <si>
    <t>Academia Colombiana de la Lengua. (2012). Breve diccionario de colombianismos (4ta Edición). Bogotá, Colombia. -- Ejemplar Herbario JBB. Morales, Gustavo 3361 (Noviembre, 2012). Corregimiento de Nazareth Vda. Las Palmas. Localidad de Sumapaz -- Fajardo-Gutiérrez, F., et al. (2020). Inventario de la flora vascular de Bogotá D.C., Colombia. Pérez-Arbelaezia, 21(1), 25–57. Recuperado a partir de http://www.perezarbelaezia.jbb.gov.co/index.php/pa/article/view/19 -- Observación directa</t>
  </si>
  <si>
    <t>Morris, P. (2015). Honoring Nature’s Healers: Bioregional Ethnobotanical Study of Wild Medicinal Plants of Kathleen, FL in the Greater Green Swamp. -- Secretaría Distrital de Ambiente. (2015). Techos Verdes y Jardines Verticales. Guía Práctica. Recuperado a partir de http://oab2.ambientebogota.gov.co/es/documentacion-e-investigaciones/resultado-busqueda/techos-verdes-y-jardines-verticales</t>
  </si>
  <si>
    <t>Cestro</t>
  </si>
  <si>
    <t>Ejemplar Herbario JBB. Montenegro, L. 44 (Julio, 2002). Vereda Los Ríos. Localidad de Sumapaz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olina, N. (2006). Estudio etnobotánico del manejo, uso y comercialización de plantas arvenses comestibles en las plazas de mercado de Bogotá, D.C. Colombia. Pérez Arbelaezia, 17, 37–52.</t>
  </si>
  <si>
    <t>Cerraja</t>
  </si>
  <si>
    <t>Cerezo de Monte</t>
  </si>
  <si>
    <t>México a Sur de Suramérica</t>
  </si>
  <si>
    <t>Cerezo criollo</t>
  </si>
  <si>
    <t>Cerrajagla</t>
  </si>
  <si>
    <t>Cerraja áspera</t>
  </si>
  <si>
    <t>Galvis, G. (2016). Entrevista a Gladys Galvis, Concejo de mujeres muiscas de Suba, área de influencia Nodo Las Mercedes, localidad de Suba - Interacción personal vinculado a nodos de biodiversidad.</t>
  </si>
  <si>
    <t>Sonchus</t>
  </si>
  <si>
    <t>Grupo de Operarios Nodo Usme-Uval (Jardín Botánico). (2016). Entrevista a Grupo de Operarios Nodo Usme-Uval (Jardín Botánico) - Interacción personal vinculado a nodos de biodiversidad.</t>
  </si>
  <si>
    <t>Vanegas, D. (2015). Entrevista a Dario Vanegas, vereda Santa Bárbara, Ciudad Bolívar - Salida Etnobotánica Bogotá-Región.</t>
  </si>
  <si>
    <t>Calderón, M. (2016). Entrevista a María Calderón, barrio Ciudadela Colsubsidio. -- Dirección de Regulación Planeación Estandarización y Normalización – DIRPEN. (2006). Manual del censista y auxiliar censo del árbol urbano de Bogotá. Recuperado a partir de https://formularios.dane.gov.co/Anda_4_1/index.php/catalog/32/download/286 -- Ejemplar Herbario JBB. Morales-Rozo, Clara 88 (Junio, 2016). Parque Ecológico Distrital de Humedal Juan Amarillo. Localidad de Engativá y Suba -- Fajardo-Gutiérrez, F., et al. (2020). Inventario de la flora vascular de Bogotá D.C., Colombia. Pérez-Arbelaezia, 21(1), 25–57. Recuperado a partir de http://www.perezarbelaezia.jbb.gov.co/index.php/pa/article/view/19 -- Galvis, G. (2016). Entrevista a Gladys Galvis, Concejo de mujeres muiscas de Suba, área de influencia Nodo Las Mercedes, localidad de Suba - Interacción personal vinculado a nodos de biodiversidad. -- García, N. (2015, agosto 29). Entrevista a Neisy García, barrio San Jorge Central - Salida de campo</t>
  </si>
  <si>
    <t>Ejemplar Herbario JBB. Montenegro, L. 29 (Abril,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erbetano</t>
  </si>
  <si>
    <t>Díaz-Piedrahita, S. (2012). Las hojas de las plantas como envolturas de alimentos. Bogotá, Colombia: Ministerio de Cultura. -- Observación directa</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olina, N. (2006). Estudio etnobotánico del manejo, uso y comercialización de plantas arvenses comestibles en las plazas de mercado de Bogotá, D.C. Colombia. Pérez Arbelaezia, 17, 37–52. -- Observación directa</t>
  </si>
  <si>
    <t>Cepillo</t>
  </si>
  <si>
    <t>Ejemplar Herbario JBB. Morales, Gustavo 3210 (Noviembre, 2012). Corregimiento de Nazareth Vda. Ánimas Altas. Localidad de Sumapaz -- Fajardo-Gutiérrez, F., et al. (2020). Inventario de la flora vascular de Bogotá D.C., Colombia. Pérez-Arbelaezia, 21(1), 25–57. Recuperado a partir de http://www.perezarbelaezia.jbb.gov.co/index.php/pa/article/view/19</t>
  </si>
  <si>
    <t>Centella</t>
  </si>
  <si>
    <t>Bernal, R., S.R. Gradstein &amp; M. Celis (eds.). 2015. Catálogo de plantas y líquenes de Colombia. Instituto de Ciencias Naturales, Universidad Nacional de Colombia, Bogotá. http://catalogoplantasdecolombia.unal.edu.co -- 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Cedro japonés</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t>
  </si>
  <si>
    <t>Cedro clavel</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t>
  </si>
  <si>
    <t>Cedro andino</t>
  </si>
  <si>
    <t>Calderón, C. (2016). Entrevista a Claudia Calderón de la Subdirección Técnica Operativa del Jardín Botánico de Bogotá en el Nodo de Biodiversidad Cerros Orientales. -- Dirección de Regulación Planeación Estandarización y Normalización – DIRPEN. (2006). Manual del censista y auxiliar censo del árbol urbano de Bogotá. Recuperado a partir de https://formularios.dane.gov.co/Anda_4_1/index.php/catalog/32/download/286 -- Ejemplar Herbario JBB. Chacón, D. 81 (Septiembre, 2011). Barrio (UPZ) La Macarena Localidad de Ciudad Bolívar -- Ejemplar Herbario JBB. Martínez, Aura Mayerly 72 (Mayo, 2019). San José de Bavaria. Localidad de Suba -- Galvis, G. (2016). Entrevista a Gladys Galvis, Concejo de mujeres muiscas de Suba, área de influencia Nodo Las Mercedes, localidad de Suba - Interacción personal vinculado a nodos de biodiversidad. -- Gledhill, D. (2008). The Names of Plants (44a ed.). Cambridge University Press. -- Jardín Botánico de Bogotá José Celestino Mutis. (2016). Sistema de informaci</t>
  </si>
  <si>
    <t>Cedro</t>
  </si>
  <si>
    <t>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Cedrito de clima frío</t>
  </si>
  <si>
    <t>Ejemplar Herbario JBB. Montenegro, L. 13 (Abril, 2002). Vereda Taquecitos. Localidad de Sumapaz -- Fajardo-Gutiérrez, F., et al. (2020). Inventario de la flora vascular de Bogotá D.C., Colombia. Pérez-Arbelaezia, 21(1), 25–57. Recuperado a partir de http://www.perezarbelaezia.jbb.gov.co/index.php/pa/article/view/19</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Observación directa</t>
  </si>
  <si>
    <t>Gledhill, D. (2008). The Names of Plants (44a ed.). Cambridge University Press. -- Infante-Betancour, J., Jara-Muñoz, A., &amp; Rivera-Díaz, O. (s/f). Árboles y arbustos más frecuentes de la Universidad Nacional de Colombia. Bogotá: Universidad Nacional de Colombia.</t>
  </si>
  <si>
    <t>Cedro rosado</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t>
  </si>
  <si>
    <t>Ejemplar Herbario JBB. Serna, G. 9 (Agosto, 2003). Vereda Capitolio.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 -- Rodríguez-Alberich, G., &amp; Real Academia Española. (2016). Dirae - Diccionario Inverso de la Real Academia Española. Recuperado el 25 de mayo de 2017, a partir de http://dirae.es/</t>
  </si>
  <si>
    <t>Ejemplar Herbario COL. Betancur-Betancur, Julio César 6960, 5 de Febrero de 1997. Vereda Los Ríos, Localidad de Sumapaz -- Ejemplar Herbario COL. Zapata, S. 129, 10 de Agosto de 2003. Vereda Santo Domingo, Localidad de Sumapaz -- Ejemplar Herbario JBB. Morales-L., Gustavo 3367 (Noviembre, 2012). Corregimiento Nazareth Vereda Las Palmas. Localidad de Sumapaz -- Ejemplar Herbario JBB. Zapata, S. 129 (Agosto, 2003). Vda. Santo Domingo. Localidad de Sumapaz -- Ejemplar Herbario JBB. Zapata, S. 5 (Abril, 2002). Vda. Los Rí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Observación directa -- Rodríguez-Alberich, G., &amp; Real Academia Española. (2016). Dirae - Diccionario Inverso de la Real Academia Española. Recuperado el 25 d</t>
  </si>
  <si>
    <t>Siberia</t>
  </si>
  <si>
    <t>Cebollino ornamental</t>
  </si>
  <si>
    <t>Ejemplar Herbario JBB. Montenegro, L. 74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ebollín</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Observación directa</t>
  </si>
  <si>
    <t>Cedro nogal</t>
  </si>
  <si>
    <t>Cedro negro</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Cifuentes, C. (2015). Entrevista a Carlos Cifuentes, corregimiento Nazareth, Sumapaz - Salida Etnobotánica Bogotá-Región.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Observación directa -- Rodríguez-Alberich, G., &amp; Real Academia Española. (2016). Dirae - Diccionario Inverso de la Real Academia Española. Recuperado el 25 de mayo de 2017, a partir de http://dirae.es/</t>
  </si>
  <si>
    <t>Cebolleta</t>
  </si>
  <si>
    <t>Cárdenas, R. E. (2016). Entrevista a Raúl Ernesto Cárdenas de la Subdirección Técnica Operativa del Jardín Botánico de Bogotá en el Nodo de Biodiversidad Cerros Orientales. -- Observación directa -- Ordóñez-Caicedo, C. (2012). Gran libro de la cocina colombiana. Bogotá: Ministerio de Cultur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Cebolla larga</t>
  </si>
  <si>
    <t>Cárdenas, R. E. (2016). Entrevista a Raúl Ernesto Cárdenas de la Subdirección Técnica Operativa del Jardín Botánico de Bogotá en el Nodo de Biodiversidad Cerros Orientales. -- Observación directa -- Rodríguez-Alberich, G., &amp; Real Academia Española. (2016). Dirae - Diccionario Inverso de la Real Academia Española. Recuperado el 25 de mayo de 2017, a partir de http://dirae.es/</t>
  </si>
  <si>
    <t>Cebolla junca</t>
  </si>
  <si>
    <t>Ávila, L. (2016). Entrevista a Luis Ávila, Subdirección Científica JBB Nodo Las Mercedes, localidad de Suba - Interacción personal vinculado a nodos de biodiversidad. -- Cortés-Gutiérrez, L. M. (2012). Almanaque Agroecológico Usme - Despensa rural de Bogotá. Bogotá: Secretaría Distrital de Cultura, Recreación y Deporte, Instituto Distrital de patromonio cultural. -- Observación directa -- Ordóñez-Caicedo, C. (2012). Gran libro de la cocina colombiana. Bogotá: Ministerio de Cultur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Cebolla cabezona</t>
  </si>
  <si>
    <t>Restrepo-Manrique, C. (2005). La alimentación en la vida cotidiana del colegio mayor de Nuestra Sen¯ora del Rosario, 1653-1773. Bogotá: Editorial Universidad del Rosario. -- Rodríguez-Alberich, G., &amp; Real Academia Española. (2016). Dirae - Diccionario Inverso de la Real Academia Española. Recuperado el 25 de mayo de 2017, a partir de http://dirae.es/ -- Sánchez, K. (2016). Entrevista a Karen Sánchez del programa Ecoterapia, Hospital Nazareth. Nodo Sumapaz. -- Tautiva, N. (2016). Entrevista a Nelly Tautiva, área de influencia Nodo Uval, localidad de Usme - Interacción personal vinculado a nodos de biodiversidad. -- Vaquero, E. (2016). Entrevista a Esperanza Vaquero del programa Ecoterapia, Hospital Nazareth. Nodo Sumapaz.</t>
  </si>
  <si>
    <t>Cebolla</t>
  </si>
  <si>
    <t>Cedro de lo frío</t>
  </si>
  <si>
    <t>Cedro cebollo</t>
  </si>
  <si>
    <t>Cedera</t>
  </si>
  <si>
    <t>Aquino, J. (2015). Entrevista a José Aquino, vereda Peñalisa, Sumapaz - Salida Etnobotánica Bogotá-Región. -- Cifuentes, C. (2015). Entrevista a Carlos Cifuentes, corregimiento Nazareth, Sumapaz - Salida Etnobotánica Bogotá-Región. -- Diaz, S. (2015). Entrevista a Sara Diaz, vereda Mochuelo Alto, Ciudad Bolívar - Salida Etnobotánica Bogotá-Región. -- Micán-Romero, M. J. (2015). Entrevista a María Jesús Micán Romero, vereda Peñalisa, Sumapaz - Salida Etnobotánica Bogotá-Región.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Dirección de Regulación Planeación Estandarización y Normalización – DIRPEN. (2006). Manual del censista y auxiliar censo del árbol urbano de Bogotá. Recuperado a partir de https://formularios.dane.gov.co/Anda_4_1/index.php/catalog/32/download/286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Mahecha Vega, G. E., Sánchez Hurtado, F., Chaparro Guerra, J. A., Cadena Carreño, H. G., Tovar Corzo, G., Villota Ojeda, L. A., … Quintero, M. A. (2010). Arbolado urbano de Bogotá identificación, descripción y bases para su manejo</t>
  </si>
  <si>
    <t>Cayeno</t>
  </si>
  <si>
    <t>Caucho Tequendama</t>
  </si>
  <si>
    <t>Caucho lira</t>
  </si>
  <si>
    <t>Caucho del Tequendama</t>
  </si>
  <si>
    <t>Moya, A. (2016). Entrevista a Andrea Moya del programa Ecoterapia, Hospital Nazareth. Nodo Sumapaz. -- Naranjo, M. (2015). Entrevista a Myriam Naranjo, vereda Santa Bárbara, Ciudad Bolívar - Salida Etnobotánica Bogotá-Región. -- Rodríguez-Alberich, G., &amp; Real Academia Española. (2016). Dirae - Diccionario Inverso de la Real Academia Española. Recuperado el 25 de mayo de 2017, a partir de http://dirae.es/</t>
  </si>
  <si>
    <t>Norte de África a Oeste de Asia</t>
  </si>
  <si>
    <t>Cebolla puerro</t>
  </si>
  <si>
    <t>Cebolla baby</t>
  </si>
  <si>
    <t>Cadena, M. A. (2015, agosto 29). Entrevista a Marco Antonio Cadena, barrio San Jorge Central - Salida de campo localidad de Antonio Nariño, UPZ Restrepo. -- Moreno, E. (2015, marzo 22). Entrevista a Elizabeth Moreno, barrio Las Dos Avenidas - Salida de campo localidad de Kennedy, UPZ Castilla. -- Observación directa -- Torres, S. (2015, mayo 29). Entrevista a Susana Torres, barrio Castilla - Salida de campo localidad de Kennedy, UPZ Castilla.</t>
  </si>
  <si>
    <t>Bernal, R., S.R. Gradstein &amp; M. Celis (eds.). 2015. Catálogo de plantas y líquenes de Colombia. Instituto de Ciencias Naturales, Universidad Nacional de Colombia, Bogotá. http://catalogoplantasdecolombia.unal.edu.co -- 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Caucho de la India</t>
  </si>
  <si>
    <t>Caucho benjamina</t>
  </si>
  <si>
    <t>Caucho benjamín</t>
  </si>
  <si>
    <t>Buitrago, J. M. (2015, julio 16). Entrevista a Juan Manuel Buitrago, barrio Villa Mayor - Salida de campo localidad de Antonio Nariño, UPZ Restrepo. -- Camargo, P. (2016). Entrevista a Pedro Camargo de la Línea interacciones bióticas y abióticas. Subdirección Científica, Jardín Botánico de Bogotá José Celestino Mutis. -- Galvis, G. (2016). Entrevista a Gladys Galvis, Concejo de mujeres muiscas de Suba, área de influencia Nodo Las Mercedes, localidad de Suba - Interacción personal vinculado a nodos de biodiversidad. -- Observación directa -- Rodríguez-Alberich, G., &amp; Real Academia Española. (2016). Dirae - Diccionario Inverso de la Real Academia Española. Recuperado el 25 de mayo de 2017, a partir de http://dirae.es/</t>
  </si>
  <si>
    <t>Caucho</t>
  </si>
  <si>
    <t>Camargo, P. (2016). Entrevista a Pedro Camargo de la Línea interacciones bióticas y abióticas. Subdirección Científica, Jardín Botánico de Bogotá José Celestino Mutis. -- Ejemplar de herbario JBB, Rodríguez, A. 2715 (Septiembre, 2020). Barrio Ciudadela Colsubsidio, Localidad de Engativá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Díaz-Piedrahita, S. (2012). Las hojas de las plantas como envolturas de alimentos. Bogotá, Colombia: Ministerio de Cultura. -- Observación directa -- Rodríguez-Alberich, G., &amp; Real Academia Española. (2016). Dirae - Diccionario Inverso de la Real Academia Española. Recuperado el 25 de mayo de 2017, a partir de http://dirae.es/ -- Suárez, A. (1921). El alma del Pasado (Novela Bogotana). Bogotá: Imprenta de Eustacio Ramos.</t>
  </si>
  <si>
    <t>Cebada</t>
  </si>
  <si>
    <t>Rodríguez-Alberich, G., &amp; Real Academia Española. (2016). Dirae - Diccionario Inverso de la Real Academia Española. Recuperado el 25 de mayo de 2017, a partir de http://dirae.es/ -- Torres, S. (2015, mayo 29). Entrevista a Susana Torres, barrio Castilla - Salida de campo localidad de Kennedy, UPZ Castilla.</t>
  </si>
  <si>
    <t>Cayena</t>
  </si>
  <si>
    <t>Galvis, G. (2016). Entrevista a Gladys Galvi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Cactaceae</t>
  </si>
  <si>
    <t>Cauto</t>
  </si>
  <si>
    <t>De Cuervo, F. (2015, marzo 22). Entrevista a Fanny De Cuervo, barrio Las Dos Avenidas - Salida de campo localidad de Kennedy, UPZ Castilla. -- Jardín Botánico de Bogotá José Celestino Mutis. (2016). Sistema de información para la gestión del arbolado urbano de Bogotá (Documento interno). Jardín Botánico de Bogotá José Celestino Mutis. -- López, L. (2015, agosto 29). Entrevista a Leonor López, barrio San Jorge Central - Salida de campo localidad de Antonio Nariño, UPZ Restrepo. -- Mahecha Vega, G. E. (2015). Jardinería urbana de Bogotá: Guía ilustrada. Jardín Botánico de Bogotá José Celestino Mutis. -- Meneses, R. (2015, agosto 25). Entrevista a Rosalba Meneses, vereda Mochuelo Bajo - Salida de campo localidad de Ciudad Bolívar. -- Moreno, E. (2015, marzo 22). Entrevista a Elizabeth Moreno, barrio Las Dos Avenidas - Salida de campo localidad de Kennedy, UPZ Castilla. -- Observación directa -- Olaya-Álvarez, A. M. (2005). Desarrollo de un estudio acerca de las especies exóticas e invaso</t>
  </si>
  <si>
    <t>Cartucho</t>
  </si>
  <si>
    <t>Coromines, J. (2008). Breve diccionario etimológico de la lengua castellana. Madrid, España: Gredos. Recuperado a partir de https://dialnet.unirioja.es/servlet/libro?codigo=381790 -- Ejemplar Herbario JBB. Garay, H. 26 (Agosto, 2003). veredas Capitolio y Toldo. Localidad de Sumapaz -- Fajardo-Gutiérrez, F., et al. (2020). Inventario de la flora vascular de Bogotá D.C., Colombia. Pérez-Arbelaezia, 21(1), 25–57. Recuperado a partir de http://www.perezarbelaezia.jbb.gov.co/index.php/pa/article/view/19 -- Mora, U. (Junio, 2018). Entrevista a Uwaldino Mora, vereda las Vegas. Cuenca del Río Pilar. Localidad de Sumapaz -- Observación directa</t>
  </si>
  <si>
    <t>Carrizo</t>
  </si>
  <si>
    <t>Arias-Álvarez, B. T. (2006). Nombres vulgares de las plantas en la Península Ibérica e Islas Baleares (Maestría). Universidad Autónoma de Madrid, Madrid, España. Recuperado a partir de https://dialnet.unirioja.es/servlet/tesis?codigo=2345 -- Observación directa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Carretón cadillo</t>
  </si>
  <si>
    <t>Arias-Álvarez, B. T. (2006). Nombres vulgares de las plantas en la Península Ibérica e Islas Baleares (Maestría). Universidad Autónoma de Madrid, Madrid, España. Recuperado a partir de https://dialnet.unirioja.es/servlet/tesis?codigo=2345 -- Calderón, C. (2016). Entrevista a Claudia Calderón de la Subdirección Técnica Operativa del Jardín Botánico de Bogotá en el Nodo de Biodiversidad Cerros Orientales. -- Observación directa -- Rico, M. (Junio, 2017). Entrevista a María Elena Rico, Vereda Verjón Bajo. Localidad de Chapinero -- Rodríguez-Alberich, G., &amp; Real Academia Española. (2016). Dirae - Diccionario Inverso de la Real Academia Española. Recuperado el 25 de mayo de 2017, a partir de http://dirae.es/ -- Torres, J. (2015, agosto 25). Entrevista a Javier Torres, vereda Mochuelo Bajo - Salida de campo localidad de Ciudad Bolívar.</t>
  </si>
  <si>
    <t>Carretón</t>
  </si>
  <si>
    <t>Caucha</t>
  </si>
  <si>
    <t>Casuarina</t>
  </si>
  <si>
    <t>Cascabelillo</t>
  </si>
  <si>
    <t>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t>
  </si>
  <si>
    <t>Carraspique</t>
  </si>
  <si>
    <t>Clay, H. F., Hubbard, J. C., &amp; Golt, R. (1987a). The Hawai’i Garden - Tropical Exotics. Honolulu: University of Hawaii Press. -- Pico, A. (2015). Bromelias y quiches de interés comercial en el Distrito Capital. (Plegable). Subdirección Científica. Jardín Botánico de Bogotá José Celestino Mutis.</t>
  </si>
  <si>
    <t>Carolina</t>
  </si>
  <si>
    <t>Carne de Perro</t>
  </si>
  <si>
    <t>Cariseco</t>
  </si>
  <si>
    <t>Ejemplar Herbario JBB. Ríos, S. 8 (Agosto, 2003). Vereda San Juan.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 -- Vergara-Meneses, N. (2018). Entrevista a Nubia Vergara Meneses, vereda San Antonio - Salida de campo localidad de Sumapaz</t>
  </si>
  <si>
    <t>Cardón</t>
  </si>
  <si>
    <t>Ejemplar Herbario JBB. Zapata, S. 33 (Junio, 2002). Vereda. Taquecit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Martínez, G. 57 (Julio, 2002). Betania. Localidad de Sumapaz -- Fajardo-Gutiérrez, F., et al. (2020). Inventario de la flora vascular de Bogotá D.C., Colombia. Pérez-Arbelaezia, 21(1), 25–57. Recuperado a partir de http://www.perezarbelaezia.jbb.gov.co/index.php/pa/article/view/19 -- Observación directa</t>
  </si>
  <si>
    <t>Cargarrocío</t>
  </si>
  <si>
    <t>Caregato</t>
  </si>
  <si>
    <t>Careconejo</t>
  </si>
  <si>
    <t>Cepeda, J. (2016). Entrevista a Juliana Cepeda, Colectivo Savias &amp; Sabias, Universidad Nacional de Colombia - Interacción grupos focales. -- Galvis, G. (2016). Entrevista a Gladys Galvis, Concejo de mujeres muiscas de Suba, área de influencia Nodo Las Mercedes, localidad de Suba - Interacción personal vinculado a nodos de biodiversidad. -- Observación directa -- Rodríguez-Alberich, G., &amp; Real Academia Española. (2016). Dirae - Diccionario Inverso de la Real Academia Española. Recuperado el 25 de mayo de 2017, a partir de http://dirae.es/</t>
  </si>
  <si>
    <t>Cardo mariano</t>
  </si>
  <si>
    <t>Camargo, P. (2016). Entrevista a Pedro Camargo de la Línea interacciones bióticas y abióticas. Subdirección Científica, Jardín Botánico de Bogotá José Celestino Mutis. -- Ejemplar Herbario JBB. López-G., Laura Manuela 2 (Septiembre, 2014). Reserva Forestal Productora Regional del Norte "Thomas van der Hammen"- Bosque de las Mercedes. Localidad de Suba -- Ejemplar Herbario JBB. López-G., Laura Manuela 29 (Enero, 2015). Área piloto de restauración ecológica Arrayanes. Localidad de Ciudad Bolívar -- Grupo de Operarios Nodo Usme-Uval (Jardín Botánico). (2016). Entrevista a Grupo de Operarios Nodo Usme-Uval (Jardín Botánico) - Interacción personal vinculado a nodos de biodiversidad. -- Observación directa -- Rodríguez-Alberich, G., &amp; Real Academia Española. (2016). Dirae - Diccionario Inverso de la Real Academia Española. Recuperado el 25 de mayo de 2017, a partir de http://dirae.es/</t>
  </si>
  <si>
    <t>Cardo</t>
  </si>
  <si>
    <t>Carbonero rosado</t>
  </si>
  <si>
    <t>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Pérez, D. (2016). Entrevista a Dario Pérez, Jardín Botánico de Bogotá José Celestino Mutis. -- Rodríguez-Alberich, G., &amp; Real Academia Española. (2016). Dirae - Diccionario Inverso de la Real Academia Española. Recuperad</t>
  </si>
  <si>
    <t>Carbonero blanco</t>
  </si>
  <si>
    <t>Observación directa -- Ortiz, A. N. (2016). Entrevista a Alba Nubia Ortiz, Jardín Botánico de Bogotá José Celestino Mutis. -- Rodríguez-Alberich, G., &amp; Real Academia Española. (2016). Dirae - Diccionario Inverso de la Real Academia Española. Recuperado el 25 de mayo de 2017, a partir de http://dirae.es/</t>
  </si>
  <si>
    <t>Mutis, J. C., &amp; Hernández de Alba, G. (1957a). Diario de observaciones de José Celestino Mutis: 1760-1790 (Segunda Edición, Vol. I). Bogotá: Instituto Colombiano de Cultura Hispánica.</t>
  </si>
  <si>
    <t>Cardillo</t>
  </si>
  <si>
    <t>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 -- S</t>
  </si>
  <si>
    <t>Capuchina</t>
  </si>
  <si>
    <t>Caña muda variegada</t>
  </si>
  <si>
    <t>Sur del Pacífico</t>
  </si>
  <si>
    <t>Caña de la India</t>
  </si>
  <si>
    <t>Becerra, R. D. (2016). Entrevista a Rubén Dario Becerra de la Subdirección Técnica Operativa del Jardín Botánico de Bogotá en el Nodo de Biodiversidad Cerros Orientales. -- Cárdenas, R. E. (2016). Entrevista a Raúl Ernesto Cárdenas de la Subdirección Técnica Operativa del Jardín Botánico de Bogotá en el Nodo de Biodiversidad Cerros Orientales. -- Gledhill, D. (2008). The Names of Plants (44a ed.). Cambridge University Press. -- Ospina, B. (2016). Entrevista a Ospina Blancanieves, Concejo de mujeres muiscas de Suba, área de influencia Nodo Las Mercedes, localidad de Suba - Interacción personal vinculado a nodos de biodiversidad. -- Ruíz, N. (2016). Entrevista a Nidia Ruíz, Nodo Cantarrana, localidad de Usme - Interacción personal vinculado a nodos de biodiversidad.</t>
  </si>
  <si>
    <t>Canéndula</t>
  </si>
  <si>
    <t>Cárdenas, M. B. (2015). Entrevista a María Bélen Cárdenas, vereda Santa Rosa, Ciudad Bolívar - Salida Etnobotánica Bogotá-Región. -- Cecilia, S. (2015, marzo 22). Entrevista a Cecilia Santamaría, barrio Las Dos Avenidas - Salida de campo localidad de Kennedy, UPZ Castilla. -- Cepeda, J. (2016). Entrevista a Juliana Cepeda, Colectivo Savias &amp; Sabias, Universidad Nacional de Colombia - Interacción grupos focales.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Muñoz, A. (2015). Entrevista a Anaís Muñoz, vereda Santa Bárbara, Ciudad Bolívar - Salida Etnobotánica Bogotá-Región. -- Naranjo, M. (2015). Entrevista a Myriam Naranjo, vereda Santa Bárbara, Ciudad Bolívar - Salida Etnobotánica Bogotá-Región. -- Observación directa</t>
  </si>
  <si>
    <t>Canelón</t>
  </si>
  <si>
    <t>Carbonero</t>
  </si>
  <si>
    <t>Caracola</t>
  </si>
  <si>
    <t>Mahecha Vega, G. E., Sánchez Hurtado, F., Chaparro Guerra, J. A., Cadena Carreño, H. G., Tovar Corzo, G., Villota Ojeda, L. A., … Quintero, M. A. (2010). Arbolado urbano de Bogotá identificación, descripción y bases para su manejo. Bogotá: Jardín Botánico de Bogotá José Celestino Mutis. -- Thouvenot, M. (2014). Diccionario náhuatl - español. Recuperado el 26 de marzo de 2017, a partir de http://www.historicas.unam.mx/publicaciones/publicadigital/libros/diccionario/nahuatl.html</t>
  </si>
  <si>
    <t>Capulí</t>
  </si>
  <si>
    <t>Dirección de Regulación Planeación Estandarización y Normalización – DIRPEN. (2006). Manual del censista y auxiliar censo del árbol urbano de Bogotá. Recuperado a partir de https://formularios.dane.gov.co/Anda_4_1/index.php/catalog/32/download/286 -- Thouvenot, M. (2014). Diccionario náhuatl - español. Recuperado el 26 de marzo de 2017, a partir de http://www.historicas.unam.mx/publicaciones/publicadigital/libros/diccionario/nahuatl.html</t>
  </si>
  <si>
    <t>Captus</t>
  </si>
  <si>
    <t>Coromines, J. (2008). Breve diccionario etimológico de la lengua castellana. Madrid, España: Gredos. Recuperado a partir de https://dialnet.unirioja.es/servlet/libro?codigo=381790 -- Ejemplar Herbario JBB. Martínez, G. 95 (Junio, 2002). Vereda Santa Rosa. Localidad de Sumapaz -- Fajardo-Gutiérrez, F., et al. (2020). Inventario de la flora vascular de Bogotá D.C., Colombia. Pérez-Arbelaezia, 21(1), 25–57. Recuperado a partir de http://www.perezarbelaezia.jbb.gov.co/index.php/pa/article/view/19 -- Observación directa</t>
  </si>
  <si>
    <t>Coromines, J. (2008). Breve diccionario etimológico de la lengua castellana. Madrid, España: Gredos. Recuperado a partir de https://dialnet.unirioja.es/servlet/libro?codigo=381790 -- Ejemplar Herbario JBB. Montenegro, L. 95 (Junio, 2002). Vereda Taquecitos. Localidad de Sumapaz -- Fajardo-Gutiérrez, F., et al. (2020). Inventario de la flora vascular de Bogotá D.C., Colombia. Pérez-Arbelaezia, 21(1), 25–57. Recuperado a partir de http://www.perezarbelaezia.jbb.gov.co/index.php/pa/article/view/19 -- Observación directa</t>
  </si>
  <si>
    <t>Coromines, J. (2008). Breve diccionario etimológico de la lengua castellana. Madrid, España: Gredos. Recuperado a partir de https://dialnet.unirioja.es/servlet/libro?codigo=381790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Coromines, J. (2008). Breve diccionario etimológico de la lengua castellana. Madrid, España: Gredos. Recuperado a partir de https://dialnet.unirioja.es/servlet/libro?codigo=381790 -- Ejemplar Herbario JBB. González, Alba Luz 102 (Noviembre, 2017). Sector Torca-Andes. Localidad de Usaquén -- Ejemplar Herbario JBB. López, P. 33 (Agosto, 2003). Vereda San Juan y Vegas. Localidad de Sumapaz -- Fajardo-Gutiérrez, F., et al. (2020). Inventario de la flora vascular de Bogotá D.C., Colombia. Pérez-Arbelaezia, 21(1), 25–57. Recuperado a partir de http://www.perezarbelaezia.jbb.gov.co/index.php/pa/article/view/19 -- Observación directa</t>
  </si>
  <si>
    <t>Canelo de Páramo</t>
  </si>
  <si>
    <t>Coromines, J. (2008). Breve diccionario etimológico de la lengua castellana. Madrid, España: Gredos. Recuperado a partir de https://dialnet.unirioja.es/servlet/libro?codigo=381790 -- Ejemplar Herbario JBB. Saab-Vélez, P. 1 (Julio, 2009). Vereda Los Soches. Localidad de Usme -- Fajardo-Gutiérrez, F., et al. (2020). Inventario de la flora vascular de Bogotá D.C., Colombia. Pérez-Arbelaezia, 21(1), 25–57. Recuperado a partir de http://www.perezarbelaezia.jbb.gov.co/index.php/pa/article/view/19 -- Observación directa</t>
  </si>
  <si>
    <t>Canelo de Monte</t>
  </si>
  <si>
    <t>Chavarro, S. (Junio, 2018). Entrevista a Saúl Chavarro, San Juan Vereda San Antonio. Localidad de Sumapaz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Cape</t>
  </si>
  <si>
    <t>Capa de Rey</t>
  </si>
  <si>
    <t>Canilla de Pisco</t>
  </si>
  <si>
    <t>Coromines, J. (2008). Breve diccionario etimológico de la lengua castellana. Madrid, España: Gredos. Recuperado a partir de https://dialnet.unirioja.es/servlet/libro?codigo=381790 -- Gutiérrez, M. (2010b). Informe Técnico Contrato 698-2010 (p. 46). Jardín Botánico de Bogotá José Celestino Mutis. -- Observación directa</t>
  </si>
  <si>
    <t>Canelo</t>
  </si>
  <si>
    <t>Coromines, J. (2008). Breve diccionario etimológico de la lengua castellana. Madrid, España: Gredos. Recuperado a partir de https://dialnet.unirioja.es/servlet/libro?codigo=381790 -- Ejemplar Herbario JBB. Montenegro, L. 94 (Abril, 2002). Los Ríos. Localidad de Sumapaz -- Ejemplar Herbario JBB. Zapata, S. 55 (Abril, 2002). Vereda Betania. Localidad de Sumapaz -- Fajardo-Gutiérrez, F., et al. (2020). Inventario de la flora vascular de Bogotá D.C., Colombia. Pérez-Arbelaezia, 21(1), 25–57. Recuperado a partir de http://www.perezarbelaezia.jbb.gov.co/index.php/pa/article/view/19 -- Observación directa</t>
  </si>
  <si>
    <t>Coromines, J. (2008). Breve diccionario etimológico de la lengua castellana. Madrid, España: Gredos. Recuperado a partir de https://dialnet.unirioja.es/servlet/libro?codigo=381790 -- Ejemplar Herbario COL. Galvis, M. 2336, 15 de Abril de 2002. Vereda Los Ríos Localidad de Sumapaz -- Ejemplar Herbario JBB. Galvis, M. 2336 (Abril, 2002). Los Ríos. Localidad de Sumapaz -- Fajardo-Gutiérrez, F., et al. (2020). Inventario de la flora vascular de Bogotá D.C., Colombia. Pérez-Arbelaezia, 21(1), 25–57. Recuperado a partir de http://www.perezarbelaezia.jbb.gov.co/index.php/pa/article/view/19 -- Observación direct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Observación directa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 -- Silva, G. G. de. (1998). Breve diccionario etimológico de la lengua española. Fondo de Cultura Económica.</t>
  </si>
  <si>
    <t>Campanitas</t>
  </si>
  <si>
    <t>Coromines, J. (2008). Breve diccionario etimológico de la lengua castellana. Madrid, España: Gredos. Recuperado a partir de https://dialnet.unirioja.es/servlet/libro?codigo=381790 -- Observación directa -- Tautiva, N. (2016). Entrevista a Nelly Tautiva, área de influencia Nodo Uval, localidad de Usme - Interacción personal vinculado a nodos de biodiversidad.</t>
  </si>
  <si>
    <t>Coromines, J. (2008). Breve diccionario etimológico de la lengua castellana. Madrid, España: Gredos. Recuperado a partir de https://dialnet.unirioja.es/servlet/libro?codigo=381790 -- Sierra-Guerrero, M. C., &amp; Amarillo-Suárez, Á. R. (2014). Catálogo de la vegetación en jardines domésticos de Bogotá, Colombia. Biota Colombiana, 15(1), 10–46.</t>
  </si>
  <si>
    <t>Malesia</t>
  </si>
  <si>
    <t>Candelabr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Observación directa -- Rodríguez-Alberich, G., &amp; Real Academia Española. (2016). Dirae - Diccionario Inverso de la Real Academia Española. Recuperado el 25 de mayo de 2017, a partir de http://dirae.es/ -- Silva, G. G. de. (1998). Breve diccionario etimológico de la lengua española. Fondo de Cultura Económica. -- Zambrano, I. (2015). Entrevista a Inelda Zambrano, vereda Las Margaritas, Usme - Salida Etnobotánica Bogotá-Región.</t>
  </si>
  <si>
    <t>Campanita</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 -- Silva, G. G. de. (1998). Breve diccionario etimológico de la lengua española. Fondo de Cultura Económica.</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t>
  </si>
  <si>
    <t>Canasticos</t>
  </si>
  <si>
    <t>Pico, A. (2016). Otras bromelias y quiches comercializados en el Distrito Capital (Plegable). Subdirección Científica. Jardín Botánico de Bogotá José Celestino Mutis.</t>
  </si>
  <si>
    <t>Campanas de Catedral</t>
  </si>
  <si>
    <t>Camiseto</t>
  </si>
  <si>
    <t>Lycopodium</t>
  </si>
  <si>
    <t>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 D. (2015, mayo 27). Entrevista a Daniel Rodríguez, barrio Castilla - Salida de campo localidad de Kennedy, UPZ Castilla.</t>
  </si>
  <si>
    <t>Camelia</t>
  </si>
  <si>
    <t>Narváez, E. de. (1928). Los Mochuelos: Recuerdos de 1876-1877. Bogotá: Editorial Minerva.</t>
  </si>
  <si>
    <t>Cámbulo</t>
  </si>
  <si>
    <t>Camarona</t>
  </si>
  <si>
    <t>Camarón rosado</t>
  </si>
  <si>
    <t>Camarón rojo</t>
  </si>
  <si>
    <t>Camarón amarillo</t>
  </si>
  <si>
    <t>Camarón</t>
  </si>
  <si>
    <t>Ejemplar Herbario JBB. Pérez, Darío 125 (Agosto, 2015). Vereda Santa Bárbara. Localidad de Ciudad Bolívar -- Huertas, B. (2015). Entrevista a Beatriz Huertas, vereda Olarte, Usme - Salida Etnobotánica Bogotá-Región. -- Observación directa -- Rico, M. (Junio, 2017). Entrevista a María Elena Rico, Vereda Verjón Bajo. Localidad de Chapinero -- Rodríguez-Alberich, G., &amp; Real Academia Española. (2016). Dirae - Diccionario Inverso de la Real Academia Española. Recuperado el 25 de mayo de 2017, a partir de http://dirae.es/</t>
  </si>
  <si>
    <t>Calzoncitos</t>
  </si>
  <si>
    <t>Observación directa -- Rodríguez, D. (2015, mayo 27). Entrevista a Daniel Rodríguez, barrio Castilla - Salida de campo localidad de Kennedy, UPZ Castilla. -- Sierra-Guerrero, M. C., &amp; Amarillo-Suárez, Á. R. (2014). Catálogo de la vegetación en jardines domésticos de Bogotá, Colombia. Biota Colombiana, 15(1), 10–46.</t>
  </si>
  <si>
    <t>Camarero</t>
  </si>
  <si>
    <t>Observación directa -- Vanegas, D. (2015). Entrevista a Dario Vanegas, vereda Santa Bárbara, Ciudad Bolívar - Salida Etnobotánica Bogotá-Región.</t>
  </si>
  <si>
    <t>Camaepobre</t>
  </si>
  <si>
    <t>Observación directa -- Pérez, D. (2016). Entrevista a Dario Pérez, Jardín Botánico de Bogotá José Celestino Mutis.</t>
  </si>
  <si>
    <t>Cama de pobre</t>
  </si>
  <si>
    <t>Calzoncillo</t>
  </si>
  <si>
    <t>Calzón de Payaso</t>
  </si>
  <si>
    <t>Ávila, L. (2016). Entrevista a Luis Ávila, Subdirección Científica JBB Nodo Las Mercedes, localidad de Suba - Interacción personal vinculado a nodos de biodiversidad. -- 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Jardín Botánico de Bogotá José Celestino Mutis. (2016). Sistema de información para la gestión del arbolado urbano de Bogotá (Documento interno). Jardín Botánico de Bogotá José Celestino Mutis. -- Sabedor NN, (2020). Tienda de plantas Localidad Engativá</t>
  </si>
  <si>
    <t>Calistemo llorón</t>
  </si>
  <si>
    <t>Ávila, L. (2016). Entrevista a Luis Ávila, Subdirección Científica JBB Nodo Las Mercedes, localidad de Suba - Interacción personal vinculado a nodos de biodiversidad. -- Ejemplar Herbario JBB. Morales, Clara 37 (Junio, 2016). Humedal de Techo. Localidad de Kennedy -- Gledhill, D. (2008). The Names of Plants (44a ed.). Cambridge University Press.</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Jardín Botánico de Bogotá José Celestino Mutis. (2016). Sistema de información para la gestión del arbolado urbano de Bogotá (Documento interno).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 xml:space="preserve">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Cárdenas, M. B. (2015). Entrevista a María Bélen Cárdenas, vereda Santa Rosa, Ciudad Bolívar - Salida Etnobotánica Bogotá-Región. -- Cifuentes, C. (2015). Entrevista a Carlos Cifuentes, corregimiento Nazareth, Sumapaz - Salida Etnobotánica Bogotá-Región. -- Cortés, A. E. (2015). Entrevista a Ana Elvira Cortés, vereda Curubital - Salida complementaria de colectas para Documento Huertas Programa 5. -- Díaz, E. (Septiembre, 2019). Entrevista a Enrique Díaz, Corregimiento de Nazareth Vereda Ánimas Bajas. Localidad de Sumapaz -- Díaz, T. (2016). Entrevista a Teresa Díaz del programa Ecoterapia, Hospital </t>
  </si>
  <si>
    <t>Caléndula</t>
  </si>
  <si>
    <t>Melaleuca</t>
  </si>
  <si>
    <t>Ejemplar Herbario JBB. Morales, Gustavo 3214 (Noviembre, 2012). Corregimiento de Nazareth Vda. Ánimas Altas. Localidad de Sumapaz -- Fajardo-Gutiérrez, F., et al. (2020). Inventario de la flora vascular de Bogotá D.C., Colombia. Pérez-Arbelaezia, 21(1), 25–57. Recuperado a partir de http://www.perezarbelaezia.jbb.gov.co/index.php/pa/article/view/19</t>
  </si>
  <si>
    <t>Calichana</t>
  </si>
  <si>
    <t>Calatea</t>
  </si>
  <si>
    <t>Dugand, A. (1942). Nuevas especies colombianas del género &lt;i&gt;Ficus&lt;/i&gt;. Caldasia, 0(4), 25–74.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Calanchoe</t>
  </si>
  <si>
    <t>Chernetskyy, M. (2011). Problems in nomenclature and systematics in the subfamily Kalanchoideae (Crassulaceae) over the years. Acta Agrobotanica, 64(4), 67–74. -- Grupo de restauración ecológica Subdirección Científica JBB. (2016). Entrevista a Grupo de Restauración Ecológica Subdirección Científica JBB. Nodo Cantarrana - Interacción personal vinculado a nodos de biodiversidad. -- Secretaría Distrital de Ambiente. (2015). Techos Verdes y Jardines Verticales. Guía Práctica. Recuperado a partir de http://oab2.ambientebogota.gov.co/es/documentacion-e-investigaciones/resultado-busqueda/techos-verdes-y-jardines-verticales</t>
  </si>
  <si>
    <t>Gledhill, D. (2008). The Names of Plants (44a ed.). Cambridge University Press. -- Pineda-Forero, M., Gutiérrez-Osorio, M., &amp; García, A. X. (2011). Las maticas de mi región. Bogotá: Jardín Botánico de Bogotá José Celestino Mutis.</t>
  </si>
  <si>
    <t>Ejemplar Herbario JBB. Ríos, S. 27 (Agosto, 2003). Vereda Tunal Bajo.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Aquino, J. (2015). Entrevista a José Aquino, vereda Peñalisa, Sumapaz - Salida Etnobotánica Bogotá-Región. -- Coromines, J. (2008). Breve diccionario etimológico de la lengua castellana. Madrid, España: Gredos. Recuperado a partir de https://dialnet.unirioja.es/servlet/libro?codigo=381790 -- Micán-Romero, M. J. (2015). Entrevista a María Jesús Micán Romero, vereda Peñalisa, Sumapaz - Salida Etnobotánica Bogotá-Región. -- Torres, J. (2015, agosto 25). Entrevista a Javier Torres, vereda Mochuelo Bajo - Salida de campo localidad de Ciudad Bolívar.</t>
  </si>
  <si>
    <t>Cala blanca pequeña</t>
  </si>
  <si>
    <t>Cala blanca</t>
  </si>
  <si>
    <t>Coromines, J. (2008). Breve diccionario etimológico de la lengua castellana. Madrid, España: Gredos. Recuperado a partir de https://dialnet.unirioja.es/servlet/libro?codigo=381790 -- Muñoz, A. (2015). Entrevista a Anaís Muñoz, vereda Santa Bárbara, Ciudad Bolívar - Salida Etnobotánica Bogotá-Región.</t>
  </si>
  <si>
    <t>Calabacín amarillo</t>
  </si>
  <si>
    <t>Becerra, R. D. (2016). Entrevista a Rubén Dario Becerra de la Subdirección Técnica Operativa del Jardín Botánico de Bogotá en el Nodo de Biodiversidad Cerros Orientales. -- Coromines, J. (2008). Breve diccionario etimológico de la lengua castellana. Madrid, España: Gredos. Recuperado a partir de https://dialnet.unirioja.es/servlet/libro?codigo=381790</t>
  </si>
  <si>
    <t>Calabacín</t>
  </si>
  <si>
    <t>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Ejemplar Herbario JBB. Martínez, Aura Mayerly 67 (Mayo, 2019). Reserva Forestal Productora Regional del Norte "Thomas van der Hammen"- Bosque de las Mercedes. Localidad de Suba -- Galvis, G. (2016). Entrevista a Gladys Galvis, Concejo de mujeres muiscas de Suba, área de influencia Nodo Las Mercedes, localidad de Suba - Interacción personal vinculado a nodos de biodiversidad. -- Infante-Betancour, J., Jara-Muñoz, A., &amp; Rivera-Díaz, O. (s/f). Árboles y arbustos más frecuentes de la Universidad Nacional de Colombia. Bogotá: Universidad Nacional de Colombia. -- Jardín</t>
  </si>
  <si>
    <t>Cajeto</t>
  </si>
  <si>
    <t>Coromines, J. (2008). Breve diccionario etimológico de la lengua castellana. Madrid, España: Gredos. Recuperado a partir de https://dialnet.unirioja.es/servlet/libro?codigo=381790 -- De Cuervo, F. (2015, marzo 22). Entrevista a Fanny De Cuervo, barrio Las Dos Avenidas - Salida de campo localidad de Kennedy, UPZ Castilla. -- Ejemplar de herbario JBB, Rodríguez, A. 2698 (Septiembre, 2020). Barrio Bochica IV, Localidad de Engativá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Cafeto</t>
  </si>
  <si>
    <t>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t>
  </si>
  <si>
    <t>Aglaonema</t>
  </si>
  <si>
    <t>Café de Jardín</t>
  </si>
  <si>
    <t>Coromines, J. (2008). Breve diccionario etimológico de la lengua castellana. Madrid, España: Gredos. Recuperado a partir de https://dialnet.unirioja.es/servlet/libro?codigo=381790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Ejemplar de herbario JBB, Rodríguez, A. 2698 (Septiembre, 2020). Barrio Bochica IV, Localidad de Engativá -- Mahecha Vega, G. E., Sánchez Hurtado, F., Chaparro Guerra, J. A., Cadena Carreño, H. G., Tovar Corzo, G., Villota Ojeda, L. A., … Quintero, M. A. (2010). Arbolado urbano de Bogotá identificación, descripción y bases para su manejo. Bogotá: Jardín Botánico de Bogotá José Celestino Mutis. -- Moreno, E. (2015, marzo 22). Entrevista a Elizabeth Moreno, barrio Las Dos Avenidas - Salida de campo localidad de Kennedy, UPZ Castilla. -- Rodríguez-Alberich, G.,</t>
  </si>
  <si>
    <t>Café</t>
  </si>
  <si>
    <t>Calderón, C. (2016). Entrevista a Claudia Calderón de la Subdirección Técnica Operativa del Jardín Botánico de Bogotá en el Nodo de Biodiversidad Cerros Orientales. -- Coromines, J. (2008). Breve diccionario etimológico de la lengua castellana. Madrid, España: Gredos. Recuperado a partir de https://dialnet.unirioja.es/servlet/libro?codigo=381790 -- Observación directa</t>
  </si>
  <si>
    <t>Citharexylum</t>
  </si>
  <si>
    <t>Cajeto montano</t>
  </si>
  <si>
    <t>Coromines, J. (2008). Breve diccionario etimológico de la lengua castellana. Madrid, España: Gredos. Recuperado a partir de https://dialnet.unirioja.es/servlet/libro?codigo=381790 -- Grupo de restauración ecológica Subdirección Científica JBB. (2016). Entrevista a Grupo de Restauración Ecológica Subdirección Científica JBB. Nodo Cantarrana - Interacción personal vinculado a nodos de biodiversidad. -- Observación directa</t>
  </si>
  <si>
    <t>Cajeto de monte</t>
  </si>
  <si>
    <t>Coromines, J. (2008). Breve diccionario etimológico de la lengua castellana. Madrid, España: Gredos. Recuperado a partir de https://dialnet.unirioja.es/servlet/libro?codigo=381790 -- Ejemplar Herbario JBB. Castañeda-G., Sandra L. 463 (Mayo, 2015). Vía que conduce de Usme al páramo de Sumapaz. Localidad de Usme -- Hurtado-Martínez, L. (Septiembre, 2016). Entrevista a Leonel Hurtado Martínez del convenio JBB-EAAB en el Nodo de Biodiversidad Tibanica. -- Observación directa</t>
  </si>
  <si>
    <t>Caisimón de Anís</t>
  </si>
  <si>
    <t>Coromines, J. (2008). Breve diccionario etimológico de la lengua castellana. Madrid, España: Gredos. Recuperado a partir de https://dialnet.unirioja.es/servlet/libro?codigo=381790 -- Gutiérrez, M. (2010a). Informe Técnico Contrato 563-2010. Anexo: Cartilla Botánica (Descripción de especies). Jardín Botánico de Bogotá José Celestino Mutis. -- Observación directa -- Rodríguez-Alberich, G., &amp; Real Academia Española. (2016). Dirae - Diccionario Inverso de la Real Academia Española. Recuperado el 25 de mayo de 2017, a partir de http://dirae.es/</t>
  </si>
  <si>
    <t>Ávila, L. (2016). Entrevista a Luis Ávila, Subdirección Científica JBB Nodo Las Mercedes, localidad de Suba - Interacción personal vinculado a nodos de biodiversidad. -- Coromines, J. (2008). Breve diccionario etimológico de la lengua castellana. Madrid, España: Gredos. Recuperado a partir de https://dialnet.unirioja.es/servlet/libro?codigo=381790 -- Gamba, E. (2015). Entrevista a Eberardo Gamba, corregimiento de Betania, Sumapaz - Salida Etnobotánica Bogotá-Región.</t>
  </si>
  <si>
    <t>Cadillo</t>
  </si>
  <si>
    <t>Cifuentes, A. (Agosto, 2018). Entrevista a Alexander Cifuentes, Vda. San José. Localidad de Sumapaz -- Coromines, J. (2008). Breve diccionario etimológico de la lengua castellana. Madrid, España: Gredos. Recuperado a partir de https://dialnet.unirioja.es/servlet/libro?codigo=381790 -- Ejemplar Herbario JBB. Martínez, G. 103 (Junio, 2002). Vereda Taquecitos. Localidad de Sumapaz -- Ejemplar Herbario JBB. Morales-L., Gustavo 3200 (Noviembre, 2012). Corregimiento Nazareth Vereda Ánimas Altas. Localidad de Sumapaz -- Estudiantes ciclo tres, vereda Tunal Alto (2019). Vereda Tunal Alto. Localidad de Sumapaz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Pineda-Forer</t>
  </si>
  <si>
    <t>Mammillaria</t>
  </si>
  <si>
    <t>Coromines, J. (2008). Breve diccionario etimológico de la lengua castellana. Madrid, España: Gredos. Recuperado a partir de https://dialnet.unirioja.es/servlet/libro?codigo=381790 -- Ejemplar Herbario JBB. Marín, César 6706 (Abril, 2018). Sendero Santa Ana. Localidad de Usaquén -- Ejemplar Herbario JBB. Ríos, S. 9 (Agosto, 2003). Vereda Santo Domingo. Localidad de Sumapaz -- Fajardo-Gutiérrez, F., et al. (2020). Inventario de la flora vascular de Bogotá D.C., Colombia. Pérez-Arbelaezia, 21(1), 25–57. Recuperado a partir de http://www.perezarbelaezia.jbb.gov.co/index.php/pa/article/view/19 -- Köhler, E. (2009). Neotropical Buxaceae. En W. Milliken, B. Klitgaard, &amp; A. Baracat (Eds.), Neotropikey - Interactive key and information resources for flowering plants of the Neotropics. Recuperado a partir de http://www.kew.org/science/tropamerica/neotropikey/families/Buxaceae.htm -- Rodríguez-Alberich, G., &amp; Real Academia Española. (2016). Dirae - Diccionario Inverso de la Real Academia Española. Recuper</t>
  </si>
  <si>
    <t>Cachitos</t>
  </si>
  <si>
    <t>Cadena, M. A. (2015, agosto 29). Entrevista a Marco Antonio Cadena, barrio San Jorge Central - Salida de campo localidad de Antonio Nariño, UPZ Restrepo. -- Observación directa -- Rodríguez, D. (2015, mayo 27). Entrevista a Daniel Rodríguez, barrio Castilla - Salida de campo localidad de Kennedy, UPZ Castilla.</t>
  </si>
  <si>
    <t>Cachoevenao</t>
  </si>
  <si>
    <t>Coromines, J. (2008). Breve diccionario etimológico de la lengua castellana. Madrid, España: Gredos. Recuperado a partir de https://dialnet.unirioja.es/servlet/libro?codigo=381790 -- Ejemplar Herbario JBB. Martínez, G. 138 (Agosto, 2003). Vereda Chorreras. Localidad de Sumapaz -- Fajardo-Gutiérrez, F., et al. (2020). Inventario de la flora vascular de Bogotá D.C., Colombia. Pérez-Arbelaezia, 21(1), 25–57. Recuperado a partir de http://www.perezarbelaezia.jbb.gov.co/index.php/pa/article/view/19 -- Mandriñán, S., Zapata, F., Aponte, A., Bello, M. A., &amp; González, F. (2001). Flora Ilustrada del Páramo de Chingaza, Colombia. Recuperado el 25 de mayo de 2017, a partir de https://chingaza.uniandes.edu.co/chingaza/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Ejemplar Herbario JBB. Martínez, G. 71 (Junio, 2002). Vereda Tanquecitos. Localidad de Sumapaz -- Ejemplar Herbario JBB. Zapata, S. 71 (Junio, 2002). vereda Taquecitos. Localidad de Sumapaz -- Fajardo-Gutiérrez, F., et al. (2020). Inventario de la flora vascular de Bogotá D.C., Colombia. Pérez-Arbelaezia, 21(1), 25–57. Recuperado a partir de http://www.perezarbelaezia.jbb.gov.co/index.php/pa/article/view/19 -- Mandriñán, S., Zapata, F., Aponte, A., Bello, M. A., &amp; González, F. (2001). Flora Ilustrada del Páramo de Chingaza, Colombia. Recuperado el 25 de mayo de 2017, a partir de https://chingaza.uniandes.edu.co/chingaza/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Köhler, E. (2009). Neotropical Buxaceae. En W. Milliken, B. Klitgaard, &amp; A. Baracat (Eds.), Neotropikey - Interactive key and information resources for flowering plants of the Neotropics. Recuperado a partir de http://www.kew.org/science/tropamerica/neotropikey/families/Buxaceae.htm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t>
  </si>
  <si>
    <t>Cachito</t>
  </si>
  <si>
    <t>Coromines, J. (2008). Breve diccionario etimológico de la lengua castellana. Madrid, España: Gredos. Recuperado a partir de https://dialnet.unirioja.es/servlet/libro?codigo=381790 -- Ejemplar Herbario JBB. Fajardo-G., Francisco 1255 (Noviembre, 2012). Chisacá. Localidad de Usme -- Fajardo-Gutiérrez, F., et al. (2020). Inventario de la flora vascular de Bogotá D.C., Colombia. Pérez-Arbelaezia, 21(1), 25–57. Recuperado a partir de http://www.perezarbelaezia.jbb.gov.co/index.php/pa/article/view/19 -- Mandriñán, S., Zapata, F., Aponte, A., Bello, M. A., &amp; González, F. (2001). Flora Ilustrada del Páramo de Chingaza, Colombia. Recuperado el 25 de mayo de 2017, a partir de https://chingaza.uniandes.edu.co/chingaza/ -- Rodríguez-Alberich, G., &amp; Real Academia Española. (2016). Dirae - Diccionario Inverso de la Real Academia Española. Recuperado el 25 de mayo de 2017, a partir de http://dirae.es/</t>
  </si>
  <si>
    <t>Cacho Venado</t>
  </si>
  <si>
    <t>Cacho de Venado</t>
  </si>
  <si>
    <t>Cachivenao</t>
  </si>
  <si>
    <t>Cachán</t>
  </si>
  <si>
    <t>Acuña, L. A. (1983). Diccionario de Bogotanismos: Instituto colombiano de cultura hispánica. -- Mahecha Vega, G. E. (2015). Jardinería urbana de Bogotá: Guía ilustrada. Jardín Botánico de Bogotá José Celestino Mutis.</t>
  </si>
  <si>
    <t>Cachaco de Muladar</t>
  </si>
  <si>
    <t>Coromines, J. (2008). Breve diccionario etimológico de la lengua castellana. Madrid, España: Gredos. Recuperado a partir de https://dialnet.unirioja.es/servlet/libro?codigo=381790 -- Mahecha Vega, G. E., Ovalle-Escobar, A., Camelo-Salamanca, D., Rozo-Fernández, A., &amp; Barrero-Barrero, D. (Eds.). (2012). Vegetación del territorio CAR, 450 especies de sus llanuras y montañas (2da ed.). Bogotá: Corporación Autónoma Regional de Cundinamarca CAR.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Cacao sabanero</t>
  </si>
  <si>
    <t>Coromines, J. (2008). Breve diccionario etimológico de la lengua castellana. Madrid, España: Gredos. Recuperado a partir de https://dialnet.unirioja.es/servlet/libro?codigo=381790 -- Martínez, L. F. (2002). Guía ambiental para el subsector fique. (Ministerio del Medio Ambiente &amp; Sociedad de Agricultores de Colombia, Eds.). MINISTERIO DEL MEDIO AMBIENTE.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Cabuya</t>
  </si>
  <si>
    <t>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Vivrette, N. J., Bleck, J. E., &amp; Ferren Jr., W. R. (2003). &lt;i&gt;Aptenia cordifolia&lt;/i&gt;. En Flora of North America (Vol. 4, pp. 83–84). New York &amp; Oxford, United States of America: Flora of North America Editorial Committee. Recuperado a partir de http://www.efloras.org/florataxon.aspx?flora_id=1&amp;taxon_id=220000996</t>
  </si>
  <si>
    <t>Cabellera de la Reina</t>
  </si>
  <si>
    <t>Ejemplar de herbario JBB, Rodríguez, A. 2798 (Octubre, 2020). Localidad Antonio Nariño -- Ejemplar Herbario JBB. Muñoz, José A. 1148 (Julio, 2018). Barrio Puerta de Teja. Localidad de Fontibón -- Jardín Botánico de Bogotá José Celestino Mutis. (2016). Sistema de información para la gestión del arbolado urbano de Bogotá (Documento interno). Jardín Botánico de Bogotá José Celestino Mutis. -- López, L. (2015, agosto 29). Entrevista a Leonor López, barrio San Jorge Central - Salida de campo localidad de Antonio Nariño, UPZ Restrepo. -- Mahecha Vega, G. E., Sánchez Hurtado, F., Chaparro Guerra, J. A., Cadena Carreño, H. G., Tovar Corzo, G., Villota Ojeda, L. A., … Quintero, M. A. (2010). Arbolado urbano de Bogotá identificación, descripción y bases para su manejo. Bogotá: Jardín Botánico de Bogotá José Celestino Mutis. -- Pinilla, N. (2015, mayo 29). Entrevista a Nancy Pinilla, barrio Castilla - Salida de campo localidad de Kennedy, UPZ Castilla. -- Ramírez-Segura, O. (2013). Biolog</t>
  </si>
  <si>
    <t>Caballero de la Noche</t>
  </si>
  <si>
    <t>Real Academia Española. (2016). Recuperado el 25 de mayo de 2017, a partir de http://www.rae.es/ -- Sierra-Guerrero, M. C., &amp; Amarillo-Suárez, Á. R. (2014). Catálogo de la vegetación en jardines domésticos de Bogotá, Colombia. Biota Colombiana, 15(1), 10–46.</t>
  </si>
  <si>
    <t>Buxus</t>
  </si>
  <si>
    <t>Buqué de Novia</t>
  </si>
  <si>
    <t>Búgula</t>
  </si>
  <si>
    <t>Biblioteca digital del Jardín Botánico de Madrid. (2016). Recuperado el 25 de mayo de 2017, a partir de http://bibdigital.rjb.csic.es/spa/index.php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ecretaría Distrital de Ambiente. (2015). Techos Verdes y Jardines Verticales. Guía Práctica. Recuperado a partir de http://oab2.ambientebogota.gov.co/es/documentacion-e-investigaciones/resultado-busqueda/techos-verdes-y-jardines-verticales</t>
  </si>
  <si>
    <t>Buganvilla</t>
  </si>
  <si>
    <t>Biblioteca digital del Jardín Botánico de Madrid. (2016). Recuperado el 25 de mayo de 2017, a partir de http://bibdigital.rjb.csic.es/spa/index.php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nders, V. (2001, 2017). Etimologías de Chile. Recuperado el 25 de mayo de 2017, a partir de http://etimologias.dechile.net/ -- Jardín Botánico de Bogotá José Celestino Mutis. (2016). Sistema de información para la gestión del arbolado urbano de Bogotá (Documento interno). Jardín Botánico de Bogotá José Celestino Mutis.</t>
  </si>
  <si>
    <t>Buganvil morado</t>
  </si>
  <si>
    <t>Calderón, M. (2016). Entrevista a María Calderón, barrio Ciudadela Colsubsidio. -- Quattrocchi, U. (2012). CRC World Dictionary of Medicinal and Poisonous Plants: Common Names, Scientific Names, Eponyms, Synonyms, and Etymology. CRC Press. -- Torres, S. (2015, mayo 29). Entrevista a Susana Torres, barrio Castilla - Salida de campo localidad de Kennedy, UPZ Castilla.</t>
  </si>
  <si>
    <t>Bernal, H. (Junio, 2015). Entrevista a Henry Bernal, Barrio Villa Mayor antigua. Localidad de Antonio Nariño -- De Cuervo, F. (2015, marzo 22). Entrevista a Fanny De Cuervo, barrio Las Dos Avenidas - Salida de campo localidad de Kennedy, UPZ Castilla. -- Mahecha Vega, G. E. (2015). Jardinería urbana de Bogotá: Guía ilustrada. Jardín Botánico de Bogotá José Celestino Mutis. -- Moreno, E. (2015, marzo 22). Entrevista a Elizabeth Moreno, barrio Las Dos Avenidas - Salida de campo localidad de Kennedy, UPZ Castilla. -- Rata, G., Petroman, C., Petroman, I., &amp; Matiut, A. (2010). Words of Latin Origin in the English of Botany, 9(3), 47–57. -- Rodríguez, D. (2015, mayo 27). Entrevista a Daniel Rodríguez, barrio Castilla - Salida de campo localidad de Kennedy, UPZ Castilla. -- Sierra-Guerrero, M. C., &amp; Amarillo-Suárez, Á. R. (2014). Catálogo de la vegetación en jardines domésticos de Bogotá, Colombia. Biota Colombiana, 15(1), 10–46.</t>
  </si>
  <si>
    <t>Buenas tardes</t>
  </si>
  <si>
    <t>Ejemplar de herbario JBB, Rodríguez, A. 2713 (Septiembre, 2020). Barrio Ciudadela Colsubsidio, Localidad de Engativá -- Mahecha Vega, G. E. (2015). Jardinería urbana de Bogotá: Guía ilustrada. Jardín Botánico de Bogotá José Celestino Mutis. -- Observación directa</t>
  </si>
  <si>
    <t>Kurian, A., &amp; Sankar, M. A. (2007). Commercially grown medicinal crops. En K. V. Peter (Ed.), Medicinal Plants (pp. 49–289). New Delhi, India: New India Publishing.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Buchón de Agua</t>
  </si>
  <si>
    <t>Bruma</t>
  </si>
  <si>
    <t>Gledhill, D. (2008). The Names of Plants (44a ed.). Cambridge University Press. -- Observación directa -- Pico, A. (2016). Otras bromelias y quiches comercializados en el Distrito Capital (Plegable). Subdirección Científica. Jardín Botánico de Bogotá José Celestino Mutis.</t>
  </si>
  <si>
    <t>Bromelia atigrada</t>
  </si>
  <si>
    <t>Gledhill, D. (2008). The Names of Plants (44a ed.). Cambridge University Press. -- Rodríguez, D. (2015, mayo 27). Entrevista a Daniel Rodríguez, barrio Castilla - Salida de campo localidad de Kennedy, UPZ Castilla.</t>
  </si>
  <si>
    <t>Vriesea</t>
  </si>
  <si>
    <t>Ejemplar de herbario JBB, Rodríguez, A. 2709 (Septiembre, 2020). Barrio Bolivia, Localidad de Engativá -- Grupo de Operarios Nodo Usme-Uval (Jardín Botánico). (2016). Entrevista a Grupo de Operarios Nodo Usme-Uval (Jardín Botánico) - Interacción personal vinculado a nodos de biodiversidad. -- Molina, N. (2006). Estudio etnobotánico del manejo, uso y comercialización de plantas arvenses comestibles en las plazas de mercado de Bogotá, D.C. Colombia. Pérez Arbelaezia, 17, 37–52. -- Muñoz, A. (2015). Entrevista a Anaís Muñoz, vereda Santa Bárbara, Ciudad Bolívar - Salida Etnobotánica Bogotá-Región. -- Rodríguez-Alberich, G., &amp; Real Academia Española. (2016). Dirae - Diccionario Inverso de la Real Academia Española. Recuperado el 25 de mayo de 2017, a partir de http://dirae.es/ -- Ruíz, N. (2016). Entrevista a Nidia Ruíz, Nodo Cantarrana, localidad de Usme - Interacción personal vinculado a nodos de biodiversidad.</t>
  </si>
  <si>
    <t>Brócoli</t>
  </si>
  <si>
    <t>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Ejemplar de herbario JBB, Rodríguez, A. 2745 (Octubre, 2020). Borde de canal Río Fucha, Localidad Antonio Nariño -- Ejemplar Herbario JBB. Rodríguez, Ángela 1027 (Mayo, 2015). Barrio Castilla. Localidad de Kennedy -- Gutiérrez, M. (2012). Informe Técnico Contrato 312-2012 (p. 51). Jardín Botánico de Bogotá José Celestino Mutis. -- Mahecha Vega, G. E., Sánchez Hurtado, F., Chaparro Guerra, J. A., Cadena Carreño, H. G., Tovar Corzo, G., Villota Ojeda, L. A., … Quintero, M. A. (2010). Arbolado urbano de Bogotá identificación, descripción y bases para su mane</t>
  </si>
  <si>
    <t>Brevo</t>
  </si>
  <si>
    <t>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Coromines, J. (2008). Breve diccionario etimológico de la lengua castellana. Madrid, España: Gredos. Recuperado a partir de https://dialnet.unirioja.es/servlet/libro?codigo=381790 -- Galvis, G. (2016). Entrevista a Gladys Galvis, Concejo de mujeres muiscas de Suba, área de influencia Nodo Las Mercedes, localidad de Suba - Interacción personal vinculado a nodos de biodiversidad. -- Gamba, E. (2015). Entrevista a Eberardo Gamba, corregimiento de Betania, Sumapaz - Salida Etnobotánica Bogotá-Región. -- Meneses, R. (2015, agosto 25). Entrevista a Rosalba Meneses, vereda Mochuelo Bajo - Salida de campo localidad de</t>
  </si>
  <si>
    <t>Borraja</t>
  </si>
  <si>
    <t>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t>
  </si>
  <si>
    <t>Borrachero rojo</t>
  </si>
  <si>
    <t>Breva</t>
  </si>
  <si>
    <t>Coromines, J. (2008). Breve diccionario etimológico de la lengua castellana. Madrid, España: Gredos. Recuperado a partir de https://dialnet.unirioja.es/servlet/libro?codigo=381790 -- Gamba, E. (2015). Entrevista a Eberardo Gamba, corregimiento de Betania, Sumapaz - Salida Etnobotánica Bogotá-Región.</t>
  </si>
  <si>
    <t>Coromines, J. (2008). Breve diccionario etimológico de la lengua castellana. Madrid, España: Gredos. Recuperado a partir de https://dialnet.unirioja.es/servlet/libro?codigo=381790 -- Torres, L. (2015). Entrevista a Liborio Torres, vereda Las Auras, Sumapaz - Salida Etnobotánica Bogotá-Región.</t>
  </si>
  <si>
    <t>Bretonia</t>
  </si>
  <si>
    <t>Coromines, J. (2008). Breve diccionario etimológico de la lengua castellana. Madrid, España: Gredos. Recuperado a partir de https://dialnet.unirioja.es/servlet/libro?codigo=381790 -- Infante-Betancour, J., Jara-Muñoz, A., &amp; Rivera-Díaz, O. (s/f). Árboles y arbustos más frecuentes de la Universidad Nacional de Colombia. Bogotá: Universidad Nacional de Colombia. -- Jardín Botánico de Bogotá José Celestino Mutis. (2016). Sistema de información para la gestión del arbolado urbano de Bogotá (Documento interno). Jardín Botánico de Bogotá José Celestino Mutis. -- Observación directa</t>
  </si>
  <si>
    <t>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Observación directa</t>
  </si>
  <si>
    <t>Borrachero blanco</t>
  </si>
  <si>
    <t>Cifuentes, C. (2016). Entrevista a Carlos Cifuentes del Parque Ecológico Chaquén, Hospital Nazareth. Nodo Sumapaz. -- 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Ospina, B. (2016). Entrevista a Ospina Blancanieves, Concejo de mujeres muiscas de Suba, área de influencia Nodo Las Mercedes, localidad de Suba - Interacción personal vinculado a nodos de biodiversidad. -- Sierra-Guerrero, M. C., &amp; Amarillo-Suárez, Á. R. (2014). Catálogo de la vegetación en jardines domésticos de Bogotá, Colombia. Biota Colombiana, 15(1), 10–46.</t>
  </si>
  <si>
    <t>Coromines, J. (2008). Breve diccionario etimológico de la lengua castellana. Madrid, España: Gredos. Recuperado a partir de https://dialnet.unirioja.es/servlet/libro?codigo=381790 -- Diaz, S. (2015). Entrevista a Sara Diaz, vereda Mochuelo Alto, Ciudad Bolívar - Salida Etnobotánica Bogotá-Región. -- Gamba, E. (2015). Entrevista a Eberardo Gamba, corregimiento de Betania, Sumapaz - Salida Etnobotánica Bogotá-Región. -- Grupo de Operarios Nodo Usme-Uval (Jardín Botánico). (2016). Entrevista a Grupo de Operarios Nodo Usme-Uval (Jardín Botánico) - Interacción personal vinculado a nodos de biodiversidad. -- Gutiérrez, M. (2010a). Informe Técnico Contrato 563-2010. Anexo: Cartilla Botánica (Descripción de especies). Jardín Botánico de Bogotá José Celestino Mutis. -- Gutiérrez, M. (2010b). Informe Técnico Contrato 698-2010 (p. 46). Jardín Botánico de Bogotá José Celestino Mutis. -- Observación directa -- Peñaloza, B. (Febrero, 2015). Entrevista a Bernardo Peñaloza, Curubital. Localidad</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Observación directa -- Rodríguez-Alberich, G., &amp; Real Academia Española. (2016). Dirae - Diccionario Inverso de la Real Academia Española. Recuperado el 25 de mayo de 2017, a partir de http://dirae.es/</t>
  </si>
  <si>
    <t>Borlas</t>
  </si>
  <si>
    <t>Gledhill, D. (2008). The Names of Plants (44a ed.). Cambridge University Press. -- Grupo de Operarios Nodo Usme-Uval (Jardín Botánico). (2016). Entrevista a Grupo de Operarios Nodo Usme-Uval (Jardín Botánico) - Interacción personal vinculado a nodos de biodiversidad. -- Observación directa</t>
  </si>
  <si>
    <t>Urochloa</t>
  </si>
  <si>
    <t>Camargo, P. (2016). Entrevista a Pedro Camargo de la Línea interacciones bióticas y abióticas. Subdirección Científica, Jardín Botánico de Bogotá José Celestino Mutis. -- Ejemplar Herbario JBB. Martínez, M. 232 (Julio, 2013). Parque Ecológico Distrital de Humedal Santa María del Lago. Localidad de Engativá -- Fajardo-Gutiérrez, F., et al. (2020). Inventario de la flora vascular de Bogotá D.C., Colombia. Pérez-Arbelaezia, 21(1), 25–57. Recuperado a partir de http://www.perezarbelaezia.jbb.gov.co/index.php/pa/article/view/19 -- Observación directa</t>
  </si>
  <si>
    <t>Botoncillo</t>
  </si>
  <si>
    <t>Botón de Oro</t>
  </si>
  <si>
    <t>Borla</t>
  </si>
  <si>
    <t>Bernal, R., Galeano, G., Rodríguez, A., Sarmiento, H., &amp; Gutiérrez, M. (2016). Nombres Comunes Plantas de Colombia. Recuperado el 25 de mayo de 2017, a partir de http://www.biovirtual.unal.edu.co/nombrescomunes/es/ -- Sierra-Guerrero, M. C., &amp; Amarillo-Suárez, Á. R. (2014). Catálogo de la vegetación en jardines domésticos de Bogotá, Colombia. Biota Colombiana, 15(1), 10–46.</t>
  </si>
  <si>
    <t>Bore</t>
  </si>
  <si>
    <t>Bordoncillo</t>
  </si>
  <si>
    <t>Boquiabierto</t>
  </si>
  <si>
    <t>Calderón, M. (2016). Entrevista a María Calderón, barrio Ciudadela Colsubsidio. -- Mahecha Vega, G. E. (2015). Jardinería urbana de Bogotá: Guía ilustrada. Jardín Botánico de Bogotá José Celestino Muti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o, M. C., &amp; Amarillo-Suárez, Á. R. (2014). Catálogo de la vegetación en jardines domésticos de Bogotá, Colombia. Biota Colombiana, 15(1), 10–46.</t>
  </si>
  <si>
    <t>Boca de Dragón</t>
  </si>
  <si>
    <t>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ahecha Vega, G. E., Ovalle-Escobar, A., Camelo-Salamanca, D., Rozo-Fernández, A., &amp; Barrero-Barrero, D. (Eds.). (2012). Vegetación del territorio CAR, 450 especies de sus llanuras y montañas (2da ed.). Bogotá: Corporación Autónoma Regional de Cundinamarca CAR. -- Observación directa</t>
  </si>
  <si>
    <t>Bledo blanco</t>
  </si>
  <si>
    <t>Coromines, J. (2008). Breve diccionario etimológico de la lengua castellana. Madrid, España: Gredos. Recuperado a partir de https://dialnet.unirioja.es/servlet/libro?codigo=381790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Observación directa</t>
  </si>
  <si>
    <t>Bledo</t>
  </si>
  <si>
    <t>Bonetero del Japón</t>
  </si>
  <si>
    <t>Cepeda, J. (2016). Entrevista a Juliana Cepeda, Colectivo Savias &amp; Sabias, Universidad Nacional de Colombia - Interacción grupos focales. -- Gledhill, D. (2008). The Names of Plants (44a ed.). Cambridge University Press.</t>
  </si>
  <si>
    <t>Bolsita de Pastor</t>
  </si>
  <si>
    <t>Bolsa de Pastor</t>
  </si>
  <si>
    <t>Coromines, J. (2008). Breve diccionario etimológico de la lengua castellana. Madrid, España: Gredos. Recuperado a partir de https://dialnet.unirioja.es/servlet/libro?codigo=381790 -- Ortiz, A. N. (2016). Entrevista a Alba Nubia Ortiz, Jardín Botánico de Bogotá José Celestino Mutis.</t>
  </si>
  <si>
    <t>Ejemplar Herbario JBB. Morales-L., Gustavo 3301 (Diciembre, 2012). Corregimiento Nazareth Vereda Sop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Fajardo, Francisco 5687 (Junio, 2019). Corregimiento de Nazareth Vereda Las Sopas. Localidad de Sumapaz -- Ejemplar Herbario JBB. Morales, Gustavo 3284 (Noviembre, 2012). Corregimiento de Nazareth Vda. Sopa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Ejemplar Herbario JBB. Morales-L., Gustavo 1830 (Enero, 2003). Escuela de Caballería. Localidad de Usaquén -- Ejemplar Herbario JBB. Morales-L., Gustavo 1851 (Febrero, 2003). Parque Entre Nubes. Sector El Triunfo. Localidad de San Cristóbal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Molina, N. (2006). Estudio etnobotánico del manejo, uso y comercialización de plantas arvenses comestibles en las plazas de mercado de Bogotá, D.C. Colombia. Pérez Arbelaezia, 17, 37–52. -- Observación directa -- Ospina, B. (2016). Entrevista a Ospina Blancanieves, Concejo de mujeres muiscas de Suba, área de influencia Nodo Las Mercedes, localidad de Suba - Interacción personal vinculado a nodos de biodiversidad.</t>
  </si>
  <si>
    <t>Coromines, J. (2008). Breve diccionario etimológico de la lengua castellana. Madrid, España: Gredos. Recuperado a partir de https://dialnet.unirioja.es/servlet/libro?codigo=381790 -- Díaz, L.E. (Septiembre, 2019). Entrevista a Luis Enrique Díaz, Vereda Ánimas Bajas. Localidad de Sumapaz -- Ejemplar Herbario JBB. Gutiérrez, Mauricio 621 (Noviembre, 2012). Corregimiento de Nazareth Vereda Ríos. Localidad de Sumapaz -- Fajardo-Gutiérrez, F., et al. (2020). Inventario de la flora vascular de Bogotá D.C., Colombia. Pérez-Arbelaezia, 21(1), 25–57. Recuperado a partir de http://www.perezarbelaezia.jbb.gov.co/index.php/pa/article/view/19 -- Gutiérrez, M. (2010a). Informe Técnico Contrato 563-2010. Anexo: Cartilla Botánica (Descripción de especies). Jardín Botánico de Bogotá José Celestino Mutis. -- Observación directa -- Pineda-Forero, M., Gutiérrez-Osorio, M., &amp; García, A. X. (2011). Las maticas de mi región. Bogotá: Jardín Botánico de Bogotá José Celestino Mutis.</t>
  </si>
  <si>
    <t>Bejuco colorado</t>
  </si>
  <si>
    <t>Boca de León</t>
  </si>
  <si>
    <t>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Observación directa -- Silva, G. G. de. (1998). Breve diccionario etimológico de la lengua española. Fondo de Cultura Económica.</t>
  </si>
  <si>
    <t>Coromines, J. (2008). Breve diccionario etimológico de la lengua castellana. Madrid, España: Gredos. Recuperado a partir de https://dialnet.unirioja.es/servlet/libro?codigo=381790 -- Ejemplar Herbario JBB. Zapata, S. (Mayo, 2002). Vereda Santa Rosa - Placitas y Laguna Negra. Localidad de Sumapaz -- Ejemplar Herbario JBB. Zapata, S. 101 (Julio, 2002). Vereda Betania. Localidad de Sumapaz -- Fajardo-Gutiérrez, F., et al. (2020). Inventario de la flora vascular de Bogotá D.C., Colombia. Pérez-Arbelaezia, 21(1), 25–57. Recuperado a partir de http://www.perezarbelaezia.jbb.gov.co/index.php/pa/article/view/19 -- Observación directa</t>
  </si>
  <si>
    <t>Bejuco chivo</t>
  </si>
  <si>
    <t>Coromines, J. (2008). Breve diccionario etimológico de la lengua castellana. Madrid, España: Gredos. Recuperado a partir de https://dialnet.unirioja.es/servlet/libro?codigo=381790 -- Ejemplar Herbario JBB. Galvis, M. 2362 (Junio, 2002). Vereda La Palma. Localidad de Sumapaz -- Fajardo-Gutiérrez, F., et al. (2020). Inventario de la flora vascular de Bogotá D.C., Colombia. Pérez-Arbelaezia, 21(1), 25–57. Recuperado a partir de http://www.perezarbelaezia.jbb.gov.co/index.php/pa/article/view/19 -- Observación directa</t>
  </si>
  <si>
    <t>Bejuco canasto</t>
  </si>
  <si>
    <t>Calderón, M. (2016). Entrevista a María Calderón, barrio Ciudadela Colsubsidio. -- Calderón, M. (Mayo, 2016c). Entrevista a María Calderón, Barrio Compartir Bochica. Localidad de Engativá -- Mahecha Vega, G. E. (2015). Jardinería urbana de Bogotá: Guía ilustrada. Jardín Botánico de Bogotá José Celestino Mutis. -- NN. (2015b, julio 24). Entrevista a residente del sector, barrio Villa Mayor - Salida de campo localidad de Antonio Nariño, UPZ Restrepo.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16). Recuperado el 25 de mayo de 2017, a partir de http://www.rae.es/ -- Rodríguez, D. (2015, mayo 27). Entrevista a Daniel Rodríguez, barrio Castilla - Salida de campo localidad de Ken</t>
  </si>
  <si>
    <t>Camargo, P. (2016). Entrevista a Pedro Camargo de la Línea interacciones bióticas y abióticas. Subdirección Científica, Jardín Botánico de Bogotá José Celestino Mutis. -- Ejemplar Herbario JBB. Martínez-Peña, Myriam Liliana 159 (Mayo, 2013). Vivero de la Facultad de Agronomía de la Universidad Nacional de Colombia. Localidad de Teusaquillo -- Fajardo-Gutiérrez, F., et al. (2020). Inventario de la flora vascular de Bogotá D.C., Colombia. Pérez-Arbelaezia, 21(1), 25–57. Recuperado a partir de http://www.perezarbelaezia.jbb.gov.co/index.php/pa/article/view/19 -- 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Camargo, P. (2016). Entrevista a Pedro Camargo de la Línea interacciones bióticas y abióticas. Subdirección Científica, Jardín Botánico de Bogotá José Celestino Mutis. -- Ejemplar Herbario JBB. Martínez-Peña, Myriam Liliana 252 (Octubre, 2013). Parque Ecológico Distrital de Humedal Capellanía. Localidad de Fontibón -- Ejemplar Herbario JBB. Martínez, M. 157 (Mayo, 2013). Vivero de la Facultad de Agronomía de la Universidad Nacional de Colombia. Localidad de Teusaquillo -- Ejemplar Herbario JBB. Martínez, M. 258 (Octubre, 2013). Humedal cercano al Colegio San Viator. Localidad de Usaquén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t>
  </si>
  <si>
    <t>Ejemplar Herbario JBB. Galvis, M. 2302 (Abril, 2002). Vereda Taquecitos. Localidad de Sumapaz -- Fajardo-Gutiérrez, F., et al. (2020). Inventario de la flora vascular de Bogotá D.C., Colombia. Pérez-Arbelaezia, 21(1), 25–57. Recuperado a partir de http://www.perezarbelaezia.jbb.gov.co/index.php/pa/article/view/19 -- Observación directa</t>
  </si>
  <si>
    <t>Ejemplar Herbario JBB. Villota, A. 877 (Abril, 2002). Taquecitos. Localidad de Sumapaz -- Fajardo-Gutiérrez, F., et al. (2020). Inventario de la flora vascular de Bogotá D.C., Colombia. Pérez-Arbelaezia, 21(1), 25–57. Recuperado a partir de http://www.perezarbelaezia.jbb.gov.co/index.php/pa/article/view/19 -- Observación directa</t>
  </si>
  <si>
    <t>Billete</t>
  </si>
  <si>
    <t>Calderón de Rzedowski, G. (1998). Cannaceae. En J. Rzedowski Rotter &amp; G. Calderón de Rzedowski (Eds.), Flora del Bajío y Regiones adyacentes (Vol. 64, pp. 1–6). Michoacán, México: Instituto de Ecología, AC &amp; Centro Regional del Bajío. -- Ejemplar Herbario JBB. López, P. 29 (Agosto, 2003). Vereda San Juan. Localidad de Sumapaz -- Fajardo-Gutiérrez, F., et al. (2020). Inventario de la flora vascular de Bogotá D.C., Colombia. Pérez-Arbelaezia, 21(1), 25–57. Recuperado a partir de http://www.perezarbelaezia.jbb.gov.co/index.php/pa/article/view/19 -- Vergara-Meneses, N. (2018). Entrevista a Nubia Vergara Meneses, vereda San Antonio - Salida de campo localidad de Sumapaz</t>
  </si>
  <si>
    <t>Banderita</t>
  </si>
  <si>
    <t>Moliner, M. (1998). Diccionario de uso del español. Madrid: Gredo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Zhengping, W., &amp; Stapleton, C. (2006). &lt;i&gt;Phyllostachys aurea&lt;/i&gt; (Poaceae). En Z. Y. Wu, P. H. Raven, &amp; D. Y. Hong (Eds.), Flora of China (Vol. 22, pp. 167–168). China &amp; Unites States of America: Science Press &amp; Missouri Botanical Garden Press. Recuperado a partir de http://www.efloras.org/florataxon.aspx?flora_id=2&amp;taxon_id=200025882</t>
  </si>
  <si>
    <t>Bambú pequeño</t>
  </si>
  <si>
    <t>Mercedes, J. R. (2006). Guía Técnica Cultivo del Bambú. Santo Domingo, República Dominicana: Centro para el Desarrollo Agropecuario e Forestal, Icnc. (CEDAF).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eal Academia Española. (2016). Recuperado el 25 de mayo de 2017, a partir de http://www.rae.es/</t>
  </si>
  <si>
    <t>Bambú amarillo</t>
  </si>
  <si>
    <t>Betancur, J. B. (1997). Flora del Llano. Cristina Uribe Ediciones. -- De Cuervo, F. (2015, marzo 22). Entrevista a Fanny De Cuervo, barrio Las Dos Avenidas - Salida de campo localidad de Kennedy, UPZ Castilla. -- Herrera, H. (2015, mayo 29). Entrevista a Hilma Herrera, barrio Castilla - Salida de campo localidad de Kennedy, UPZ Castilla. -- Mahecha Vega, G. E. (2015). Jardinería urbana de Bogotá: Guía ilustrada. Jardín Botánico de Bogotá José Celestino Muti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o, M. C., &amp; Amarillo-Suárez, Á. R. (2014). Catálogo de la vegetación en jardines domésticos de Bogotá, Colombia. Biota Colombiana, 15(1), 10–46.</t>
  </si>
  <si>
    <t>Balazo</t>
  </si>
  <si>
    <t>Bernal, R., Galeano, G., Rodríguez, A., Sarmiento, H., &amp; Gutiérrez, M. (2016). Nombres Comunes Plantas de Colombia. Recuperado el 25 de mayo de 2017, a partir de http://www.biovirtual.unal.edu.co/nombrescomunes/es/ -- Biosca, F. M. (1985). Enciclopedia universal ilustrada. Madrid, España: Cantábrica. -- Gómez, N. (2018). Entrevista a Nilsa Gómez, Barrio Armenia - Localidad de Teusaquillo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Secretaría Distrital de Ambiente. (2015). Techos Verdes y Jardines Verticales. Guía Práctica. Recuperado a partir de http://oab2.ambientebogota.gov.co/es/documentacion-e-investigaciones/resultado-busqueda/techos-verdes-y-jardines-verticales</t>
  </si>
  <si>
    <t>Azulina</t>
  </si>
  <si>
    <t>De Cuervo, F. (2015, marzo 22). Entrevista a Fanny De Cuervo, barrio Las Dos Avenidas - Salida de campo localidad de Kennedy, UPZ Castilla. -- Ejemplar de herbario JBB, Rodríguez, A. 2695 (Septiembre, 2020). Barrio Bochica IV, Localidad de Engativá -- Observación directa</t>
  </si>
  <si>
    <t>Ejemplar Herbario JBB. Morales, Gustavo 3293 (Noviembre, 2012). Corregimiento de Nazareth Vda. Sopas. Localidad de Sumapaz -- Fajardo-Gutiérrez, F., et al. (2020). Inventario de la flora vascular de Bogotá D.C., Colombia. Pérez-Arbelaezia, 21(1), 25–57. Recuperado a partir de http://www.perezarbelaezia.jbb.gov.co/index.php/pa/article/view/19 -- Observación directa</t>
  </si>
  <si>
    <t>Bijuacal</t>
  </si>
  <si>
    <t>Biflora</t>
  </si>
  <si>
    <t>Beso de Novia</t>
  </si>
  <si>
    <t>Mahecha Vega, G. E. (2015). Jardinería urbana de Bogotá: Guía ilustrada. Jardín Botánico de Bogotá José Celestino Mutis. -- Observación directa -- Rodríguez, A. (2016). Registro Multimedia en las colecciones del Jardín Botánico de Bogotá José Celestino Mutis.</t>
  </si>
  <si>
    <t>Besito</t>
  </si>
  <si>
    <t>Coromines, J. (2008). Breve diccionario etimológico de la lengua castellana. Madrid, España: Gredos. Recuperado a partir de https://dialnet.unirioja.es/servlet/libro?codigo=381790 -- Jouanen, J. (1932). Vida de la bienaventurada Mariana de Jesús, llamada la Azucena de Quito (2. ed. ilustrada). Quito: “La Prensa católica”, Editorial Ecuatoriana. Recuperado a partir de https//catalog.hathitrust.org/Record/101539515 -- Mahecha Vega, G. E. (2015). Jardinería urbana de Bogotá: Guía ilustrada. Jardín Botánico de Bogotá José Celestino Mutis.</t>
  </si>
  <si>
    <t>Azucena de Quito</t>
  </si>
  <si>
    <t>Cordovez-Moure, J. M. (1936). De la vida de antaño. Bogotá, Colombia: Editorial Minerva. Recuperado a partir de http://www.banrepcultural.org/blaavirtual/vida-social-y-costumbres/de-la-vida-de-antano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Observación directa</t>
  </si>
  <si>
    <t>Azucena blanca</t>
  </si>
  <si>
    <t>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uárez, A. (2015, agosto 29). Entrevista a Amparo Suárez, barrio San Jorge Central - Salida de campo localidad de Antonio Nariño, UPZ Restrepo. -- Zambrano, I. (2015). Entrevista a Inelda Zambrano, vereda Las Margaritas, Usme - Salida Etnobotánica Bogotá-Región.</t>
  </si>
  <si>
    <t>Coromines, J. (2008). Breve diccionario etimológico de la lengua castellana. Madrid, España: Gredos. Recuperado a partir de https://dialnet.unirioja.es/servlet/libro?codigo=381790 -- López, L. (2015, agosto 29). Entrevista a Leonor López, barrio San Jorge Central - Salida de campo localidad de Antonio Nariño, UPZ Restrepo. -- Mendoza, J. (2015, agosto 29). Entrevista a José Mendoza, barrio Villa Mayor - Salida de campo localidad de Antonio Nariño, UPZ Restrepo. -- Rodríguez, D. (2015, mayo 27). Entrevista a Daniel Rodríguez, barrio Castilla - Salida de campo localidad de Kennedy, UPZ Castilla. -- Secretaría Distrital de Ambiente. (2015). Techos Verdes y Jardines Verticales. Guía Práctica. Recuperado a partir de http://oab2.ambientebogota.gov.co/es/documentacion-e-investigaciones/resultado-busqueda/techos-verdes-y-jardines-verticales -- Suárez, A. (2015, agosto 29). Entrevista a Amparo Suárez, barrio San Jorge Central - Salida de campo localidad de Antonio Nariño, UPZ Restrepo. -- Torres, S. (20</t>
  </si>
  <si>
    <t>Azalea</t>
  </si>
  <si>
    <t>Biosca, F. M. (1985). Enciclopedia universal ilustrada. Madrid, España: Cantábrica. -- 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ulaga</t>
  </si>
  <si>
    <t>Bencenuco</t>
  </si>
  <si>
    <t>Lampranthus</t>
  </si>
  <si>
    <t>Bellasonce</t>
  </si>
  <si>
    <t>Bellalasonce</t>
  </si>
  <si>
    <t>Bernal, H. (2015, julio 16). Entrevista a Henry Bernal, barrio Villa Mayor - Salida de campo localidad de Antonio Nariño, UPZ Restrepo -- Gledhill, D. (2008). The Names of Plants (44a ed.). Cambridge University Press.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Secretaría Distrital de Ambiente. (2015). Techos Verdes y Jardines Verticales. Guía Práctica. Recuperado a partir de http://oab2.ambientebogota.gov.co/es/documentacion-e-investigaciones/resultado-busqueda/techos-verdes-y-jardines-verticales -- Sierra-Guerrero, M. C., &amp; Amarillo-Suárez, Á. R. (2014). Catálogo de la vegetación en jardines domésticos de Bogotá, Colombia. Biota Colombiana, 15(1), 10–46. -- Torres, S. (2015, mayo 29). Entrevista a Susan</t>
  </si>
  <si>
    <t>Alstroemeria</t>
  </si>
  <si>
    <t>Biosca, F. M. (1985). Enciclopedia universal ilustrada. Madrid, España: Cantábrica. -- Coromines, J. (2008). Breve diccionario etimológico de la lengua castellana. Madrid, España: Gredos. Recuperado a partir de https://dialnet.unirioja.es/servlet/libro?codigo=381790 -- Muñoz, A. (2015). Entrevista a Anaís Muñoz, vereda Santa Bárbara, Ciudad Bolívar - Salida Etnobotánica Bogotá-Región. -- Secretaría Distrital de Ambiente. (2015). Techos Verdes y Jardines Verticales. Guía Práctica. Recuperado a partir de http://oab2.ambientebogota.gov.co/es/documentacion-e-investigaciones/resultado-busqueda/techos-verdes-y-jardines-verticales -- Simbaqueba, J. (Septiembre, 2019). Entrevista a Juan Pablo Simbaqueba, Corregimiento de Nazareth Vereda Ánimas Bajas. Localidad de Sumapaz -- Torres, J. (2015, agosto 25). Entrevista a Javier Torres, vereda Mochuelo Bajo - Salida de campo localidad de Ciudad Bolívar.</t>
  </si>
  <si>
    <t>Mediterráneo y Asia central</t>
  </si>
  <si>
    <t>Arveja</t>
  </si>
  <si>
    <t>Bermudez, J. A. (1925). A través de la antigua Santafe. Bogotá: Editorial de Cromos Luis Tamayo &amp; Co. -- Cortés-Gutiérrez, L. M. (2012). Almanaque Agroecológico Usme - Despensa rural de Bogotá. Bogotá: Secretaría Distrital de Cultura, Recreación y Deporte, Instituto Distrital de patromonio cultural. -- Pombo, R. (2012). Poemas infantiles y otros poemas. Bogotá: Universidad Externado de Colombia - Decanatura Cultural. -- Restrepo-Manrique, C. (2005). La alimentación en la vida cotidiana del colegio mayor de Nuestra Sen¯ora del Rosario, 1653-1773. Bogotá: Editorial Universidad del Rosario. -- Rodríguez-Alberich, G., &amp; Real Academia Española. (2016). Dirae - Diccionario Inverso de la Real Academia Española. Recuperado el 25 de mayo de 2017, a partir de http://dirae.es/ -- Santos, C. (2016). Entrevista a Catalina Santos, Jardín Botánico de Bogotá José Celestino Mutis.</t>
  </si>
  <si>
    <t>Arroz</t>
  </si>
  <si>
    <t>Biosca, F. M. (1985). Enciclopedia universal ilustrada. Madrid, España: Cantábrica. -- Jardín Botánico de Bogotá José Celestino Mutis. (2016). Sistema de información para la gestión del arbolado urbano de Bogotá (Documento interno). Jardín Botánico de Bogotá José Celestino Mutis.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Biosca, F. M. (1985). Enciclopedia universal ilustrada. Madrid, España: Cantábrica. -- Gutiérrez, M. (2012). Informe Técnico Contrato 312-2012 (p. 51).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Observación directa -- Rodríguez-Alberich, G., &amp; Real Academia Española. (2016). Dirae - Diccionario Inverso de la Real Academia Española. Recuperado el 25 de mayo de 2017, a partir de http://dirae.es/</t>
  </si>
  <si>
    <t>Arrayán guayabo</t>
  </si>
  <si>
    <t>Bellahelena porcelana</t>
  </si>
  <si>
    <t>Mahecha Vega, G. E. (2015). Jardinería urbana de Bogotá: Guía ilustrada. Jardín Botánico de Bogotá José Celestino Mutis. -- Rodríguez, A. (2016). Registro Multimedia en las colecciones del Jardín Botánico de Bogotá José Celestino Mutis.</t>
  </si>
  <si>
    <t>Biosca, F. M. (1985). Enciclopedia universal ilustrada. Madrid, España: Cantábrica. -- Mahecha Vega, G. E., Sánchez Hurtado, F., Chaparro Guerra, J. A., Cadena Carreño, H. G., Tovar Corzo, G., Villota Ojeda, L. A., … Quintero, M. A. (2010). Arbolado urbano de Bogotá identificación, descripción y bases para su manejo. Bogotá: Jardín Botánico de Bogotá José Celestino Mutis. -- Parra-O., C. (2014). Sinopsis de la familia Myrtaceae y clave para la identificación de los géneros nativos e introducidos en Colombia. Revista de la Academia Colombiana de Ciencias Exactas, Físicas y Naturales, 38(148), 261–277. -- Rodríguez-Alberich, G., &amp; Real Academia Española. (2016). Dirae - Diccionario Inverso de la Real Academia Española. Recuperado el 25 de mayo de 2017, a partir de http://dirae.es/</t>
  </si>
  <si>
    <t>Arrayán extranjero</t>
  </si>
  <si>
    <t xml:space="preserve">Biosca, F. M. (1985). Enciclopedia universal ilustrada. Madrid, España: Cantábrica. -- Corzo Barragán, D. C., &amp; Torres Cárcamo, M. E. (2013). Técnicas de aprovechamiento de especies vegetales presentes en las áreas rurales del Distrito Capital. Bogotá, Colombia: Jardín Botánico José Celestino Mutis.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esa, L. (2007b). Informe Técnico Contrato 183-2007. Anexo: Producto 4. Consolidación del documento de caracterización del uso de plantas en las comunidades rurales del Distrito Capital. Jardín Botánico de Bogotá José Celestino Mutis. -- Observación directa -- Rodríguez-Alberich, G., &amp; Real Academia Española. (2016). Dirae - Diccionario Inverso de la Real Academia Española. </t>
  </si>
  <si>
    <t>Arrayán de los Andes</t>
  </si>
  <si>
    <t>Biosca, F. M. (1985). Enciclopedia universal ilustrada. Madrid, España: Cantábrica. -- Jardín Botánico de Bogotá José Celestino Mutis. (2016). Sistema de información para la gestión del arbolado urbano de Bogotá (Documento interno). Jardín Botánico de Bogotá José Celestino Mutis. -- Observación directa -- Rodríguez-Alberich, G., &amp; Real Academia Española. (2016). Dirae - Diccionario Inverso de la Real Academia Española. Recuperado el 25 de mayo de 2017, a partir de http://dirae.es/</t>
  </si>
  <si>
    <t>Arrayán colorado</t>
  </si>
  <si>
    <t>Biosca, F. M. (1985). Enciclopedia universal ilustrada. Madrid, España: Cantábrica. -- Ejemplar Herbario JBB. Galvis, M. 2322 (Abril, 2002). Vda Los Rí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Arrayán blanco</t>
  </si>
  <si>
    <t>Biosca, F. M. (1985). Enciclopedia universal ilustrada. Madrid, España: Cantábrica. -- Ejemplar Herbario JBB. Ríos, S. 24 (Agosto, 2003). vereda Tunal Baj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Observación directa -- Torres, L. (2015). Entrevista a Liborio Torres, vereda Las Auras, Sumapaz - Salida Etnobotánica Bogotá-Región. -- Torres, L. (Septiembre, 2015). Entrevista a Liborio Torres, Corregimiento Nazareth. Localidad de Sumapaz</t>
  </si>
  <si>
    <t>Coromines, J. (2008). Breve diccionario etimológico de la lengua castellana. Madrid, España: Gredos. Recuperado a partir de https://dialnet.unirioja.es/servlet/libro?codigo=381790 -- Fajardo-Gutiérrez, F., et al. (2020). Inventario de la flora vascular de Bogotá D.C., Colombia. Pérez-Arbelaezia, 21(1), 25–57. Recuperado a partir de http://www.perezarbelaezia.jbb.gov.co/index.php/pa/article/view/19 -- Observación directa</t>
  </si>
  <si>
    <t>Dioscorea</t>
  </si>
  <si>
    <t>Begonia real</t>
  </si>
  <si>
    <t>Begonia pichón</t>
  </si>
  <si>
    <t>Biosca, F. M. (1985). Enciclopedia universal ilustrada. Madrid, España: Cantábrica. -- Camargo, P. (2016). Entrevista a Pedro Camargo de la Línea interacciones bióticas y abióticas. Subdirección Científica, Jardín Botánico de Bogotá José Celestino Mutis. -- Corzo Barragán, D. C., &amp; Torres Cárcamo, M. E. (2013). Técnicas de aprovechamiento de especies vegetales presentes en las áreas rurales del Distrito Capital. Bogotá, Colombia: Jardín Botánico José Celestino Mutis. -- Ejemplar Herbario JBB. López, P. 24 (Agosto, 2003). Vereda Capitoli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Biosca, F. M. (1985). Enciclopedia universal ilustrada. Madrid, España: Cantábrica. -- Camargo, P. (2016). Entrevista a Pedro Camargo de la Línea interacciones bióticas y abióticas. Subdirección Científica, Jardín Botánico de Bogotá José Celestino Mutis. -- Ejemplar Herbario JBB. Villota, A. 898 (Abril, 2002). Vereda Nazaret.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 xml:space="preserve">Ávila, L. (2016). Entrevista a Luis Ávila, Subdirección Científica JBB Nodo Las Mercedes, localidad de Suba - Interacción personal vinculado a nodos de biodiversidad. -- Biosca, F. M. (1985). Enciclopedia universal ilustrada. Madrid, España: Cantábrica. -- Calderón, C. (2016). Entrevista a Claudia Calderón de la Subdirección Técnica Operativa del Jardín Botánico de Bogotá en el Nodo de Biodiversidad Cerros Orientales. -- Camargo, P. (2016). Entrevista a Pedro Camargo de la Línea interacciones bióticas y abióticas. Subdirección Científica, Jardín Botánico de Bogotá José Celestino Mutis. -- Dirección de Regulación Planeación Estandarización y Normalización – DIRPEN. (2006). Manual del censista y auxiliar censo del árbol urbano de Bogotá. Recuperado a partir de https://formularios.dane.gov.co/Anda_4_1/index.php/catalog/32/download/286 -- Ejemplar Herbario JBB. Barragán, K. 5 (Octubre, 2009). Vereda Los Soches. Localidad de Usme -- Ejemplar Herbario JBB. González-Pinto, Alba Luz </t>
  </si>
  <si>
    <t>Ejemplar Herbario JBB. Montenegro, L. 47 (Julio, 2002). Vereda Los Ríos. Localidad de Sumapaz -- Fajardo-Gutiérrez, F., et al. (2020). Inventario de la flora vascular de Bogotá D.C., Colombia. Pérez-Arbelaezia, 21(1), 25–57. Recuperado a partir de http://www.perezarbelaezia.jbb.gov.co/index.php/pa/article/view/19 -- Real Academia Española. (2016). Recuperado el 25 de mayo de 2017, a partir de http://www.rae.es/</t>
  </si>
  <si>
    <t>Ejemplar Herbario JBB. Zapata, S. 47 (Julio, 2002). Vereda Los Ríos. Localidad de Sumapaz -- Ejemplar Herbario JBB. Zapata, S. 73 (Abril, 2002). Vereda Betania. Localidad de Sumapaz -- Fajardo-Gutiérrez, F., et al. (2020). Inventario de la flora vascular de Bogotá D.C., Colombia. Pérez-Arbelaezia, 21(1), 25–57. Recuperado a partir de http://www.perezarbelaezia.jbb.gov.co/index.php/pa/article/view/19 -- Real Academia Española. (2016). Recuperado el 25 de mayo de 2017, a partir de http://www.rae.es/</t>
  </si>
  <si>
    <t>Real Academia Española. (2016). Recuperado el 25 de mayo de 2017, a partir de http://www.rae.es/ -- Rodríguez, D. (2015, mayo 27). Entrevista a Daniel Rodríguez, barrio Castilla - Salida de campo localidad de Kennedy, UPZ Castilla.</t>
  </si>
  <si>
    <t>Bayoneta</t>
  </si>
  <si>
    <t>Aquino, J. (2015). Entrevista a José Aquino, vereda Peñalisa, Sumapaz - Salida Etnobotánica Bogotá-Región. -- Cárdenas, R. E. (2016). Entrevista a Raúl Ernesto Cárdenas de la Subdirección Técnica Operativa del Jardín Botánico de Bogotá en el Nodo de Biodiversidad Cerros Orientales. -- Cifuentes, C. (2015). Entrevista a Carlos Cifuentes, corregimiento Nazareth, Sumapaz - Salida Etnobotánica Bogotá-Región. -- Diaz, S. (2015). Entrevista a Sara Diaz, vereda Mochuelo Alto, Ciudad Bolívar - Salida Etnobotánica Bogotá-Región. -- Gamba, E. (2015). Entrevista a Eberardo Gamba, corregimiento de Betania, Sumapaz - Salida Etnobotánica Bogotá-Región. -- Grupo de Operarios Nodo Usme-Uval (Jardín Botánico). (2016). Entrevista a Grupo de Operarios Nodo Usme-Uval (Jardín Botánico) - Interacción personal vinculado a nodos de biodiversidad. -- Gutiérrez, M. (2010b). Informe Técnico Contrato 698-2010 (p. 46). Jardín Botánico de Bogotá José Celestino Mutis. -- Micán-Romero, M. J. (2015). Entrev</t>
  </si>
  <si>
    <t>Arracacha</t>
  </si>
  <si>
    <t>Bernal, R., Galeano, G., Rodríguez, A., Sarmiento, H., &amp; Gutiérrez, M. (2016). Nombres Comunes Plantas de Colombia. Recuperado el 25 de mayo de 2017, a partir de http://www.biovirtual.unal.edu.co/nombrescomunes/es/ -- Biosca, F. M. (1985). Enciclopedia universal ilustrada. Madrid, España: Cantábrica. -- Ejemplar Herbario JBB. Martínez-Rojas, Aura Mayerly 50 (Noviembre, 2018). Cerca Laguna de Chisacá. Localidad de Sumapaz -- Gledhill, D. (2008). The Names of Plants (44a ed.). Cambridge University Press. -- Mora, U. (Octubre, 2017). Entrevista a Uwaldino Mora, Vda. Las Sopas. Localidad de Sumapaz -- Muñoz, A. (2015). Entrevista a Anaís Muñoz, vereda Santa Bárbara, Ciudad Bolívar - Salida Etnobotánica Bogotá-Región. -- Observación directa</t>
  </si>
  <si>
    <t>Árnica morada</t>
  </si>
  <si>
    <t>Bernal, R., Galeano, G., Rodríguez, A., Sarmiento, H., &amp; Gutiérrez, M. (2016). Nombres Comunes Plantas de Colombia. Recuperado el 25 de mayo de 2017, a partir de http://www.biovirtual.unal.edu.co/nombrescomunes/es/ -- Biosca, F. M. (1985). Enciclopedia universal ilustrada. Madrid, España: Cantábrica. -- Gledhill, D. (2008). The Names of Plants (44a ed.). Cambridge University Press. -- Muñoz, A. (2015). Entrevista a Anaís Muñoz, vereda Santa Bárbara, Ciudad Bolívar - Salida Etnobotánica Bogotá-Región. -- Observación directa</t>
  </si>
  <si>
    <t>Árnica blanca</t>
  </si>
  <si>
    <t>Ardila, G. (2015). Entrevista a Garciliano Ardila, vereda Chisacá, Usme - Salida Etnobotánica Bogotá-Región. -- Bernal, R., Galeano, G., Rodríguez, A., Sarmiento, H., &amp; Gutiérrez, M. (2016). Nombres Comunes Plantas de Colombia. Recuperado el 25 de mayo de 2017, a partir de http://www.biovirtual.unal.edu.co/nombrescomunes/es/ -- Biosca, F. M. (1985). Enciclopedia universal ilustrada. Madrid, España: Cantábrica. -- Cepeda, J. (2016). Entrevista a Juliana Cepeda, Colectivo Savias &amp; Sabias, Universidad Nacional de Colombia - Interacción grupos focales. -- Ejemplar Herbario JBB. Barrera, Germán 4 (Noviembre, 2016). Cerro Aguano. Localidad de San Cristóbal -- Ejemplar Herbario JBB. Galvis, M. 2391 (Abril, 2002). vereda Taquecitos. Localidad de Sumapaz -- Fajardo-Gutiérrez, F., et al. (2020). Inventario de la flora vascular de Bogotá D.C., Colombia. Pérez-Arbelaezia, 21(1), 25–57. Recuperado a partir de http://www.perezarbelaezia.jbb.gov.co/index.php/pa/article/view/19 -- Gamba, E. (2015). Entrevista</t>
  </si>
  <si>
    <t>Árnica</t>
  </si>
  <si>
    <t>Aquino, J. (2015). Entrevista a José Aquino, vereda Peñalisa, Sumapaz - Salida Etnobotánica Bogotá-Región. -- Coromines, J. (2008). Breve diccionario etimológico de la lengua castellana. Madrid, España: Gredos. Recuperado a partir de https://dialnet.unirioja.es/servlet/libro?codigo=381790</t>
  </si>
  <si>
    <t>Barbaviejo</t>
  </si>
  <si>
    <t>Polygonum</t>
  </si>
  <si>
    <t>Barbasco rojo</t>
  </si>
  <si>
    <t>Ávila, L. (2016). Entrevista a Luis Ávila, Subdirección Científica JBB Nodo Las Mercedes, localidad de Suba - Interacción personal vinculado a nodos de biodiversidad. -- Calderón, C. (2016). Entrevista a Claudia Calderón de la Subdirección Técnica Operativa del Jardín Botánico de Bogotá en el Nodo de Biodiversidad Cerros Orientales. -- Camargo, P. (2016). Entrevista a Pedro Camargo de la Línea interacciones bióticas y abióticas. Subdirección Científica, Jardín Botánico de Bogotá José Celestino Mutis. -- Díaz-Piedrahíta, S. (1987). El uso popular de las plantas a la luz de los documentos de la Expedición Botánica. Bogotá: Editorial Gente Nueva. -- Dirección de Regulación Planeación Estandarización y Normalización – DIRPEN. (2006). Manual del censista y auxiliar censo del árbol urbano de Bogotá. Recuperado a partir de https://formularios.dane.gov.co/Anda_4_1/index.php/catalog/32/download/286 -- Ejemplar Herbario JBB. Martínez, Aura Mayerly 69 (Mayo, 2019). Reserva Forestal Pr</t>
  </si>
  <si>
    <t>Arboloco</t>
  </si>
  <si>
    <t>Ejemplar Herbario JBB. Valencia, Janice 1522 (Agosto, 2011). Separador de la calle 63 con carrera 20. Localidad de Chapinero -- Fajardo-Gutiérrez, F., et al. (2020). Inventario de la flora vascular de Bogotá D.C., Colombia. Pérez-Arbelaezia, 21(1), 25–57. Recuperado a partir de http://www.perezarbelaezia.jbb.gov.co/index.php/pa/article/view/19 -- Gledhill, D. (2008). The Names of Plants (44a ed.). Cambridge University Press. -- Mahecha Vega, G. E., Sánchez Hurtado, F., Chaparro Guerra, J. A., Cadena Carreño, H. G., Tovar Corzo, G., Villota Ojeda, L. A., … Quintero, M. A. (2010). Arbolado urbano de Bogotá identificación, descripción y bases para su manejo. Bogotá: Jardín Botánico de Bogotá José Celestino Mutis.</t>
  </si>
  <si>
    <t>Árbol de Hierro</t>
  </si>
  <si>
    <t>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Rodríguez-Alberich, G., &amp; Real Academia Española. (2016). Dirae - Diccionario Inverso de la Real Academia Española. Recuperado el 25 de mayo de 2017, a partir de http://dirae.es/</t>
  </si>
  <si>
    <t>Araucaria crespa</t>
  </si>
  <si>
    <t>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Rodríguez-Alberich, G., &amp; Real Academia Española. (2016). Dirae - Diccionario Inverso de la Real Academia Española. Recuperado el 25 de mayo de 2017, a partir de http://dirae.es/</t>
  </si>
  <si>
    <t>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Mahecha Vega, G. E., Sánchez Hurtado, F., Chaparro Guerra, J. A., Cadena Carreño, H. G., Tovar Corzo, G., Villota Ojeda, L. A., … Quintero, M. A. (2010). Arbolado urbano de Bogotá identificación, descripción y bases para su manejo. Bogotá: Jardín Botánico de Bogotá José Celestino Mutis. -- Moreno, E. (2015, marzo 22). Entrevista a Elizabeth Moreno, barrio Las Dos Avenidas - Salida de campo localidad de Kennedy, UPZ Castilla. -- Olaya-Álvarez, A. M. (2005). Desarrollo de un estudio acerca de las especies exóticas e invasoras más comercializadoras en los viver</t>
  </si>
  <si>
    <t>Araucaria</t>
  </si>
  <si>
    <t>Barbasco de Pulgas</t>
  </si>
  <si>
    <t>Grupo de Operarios Nodo Usme-Uval (Jardín Botánico). (2016). Entrevista a Grupo de Operarios Nodo Usme-Uval (Jardín Botánico) - Interacción personal vinculado a nodos de biodiversidad. -- Observación directa -- Rodríguez-Alberich, G., &amp; Real Academia Española. (2016). Dirae - Diccionario Inverso de la Real Academia Española. Recuperado el 25 de mayo de 2017, a partir de http://dirae.es/</t>
  </si>
  <si>
    <t>Biosca, F. M. (1985). Enciclopedia universal ilustrada. Madrid, España: Cantábrica. -- Ejemplar Herbario JBB. Morales-L., Gustavo 3013 (Abril, 2008). Barrio Bosque Popular. Localidad de Engativá -- Fajardo-Gutiérrez, F., et al. (2020). Inventario de la flora vascular de Bogotá D.C., Colombia. Pérez-Arbelaezia, 21(1), 25–57. Recuperado a partir de http://www.perezarbelaezia.jbb.gov.co/index.php/pa/article/view/19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Aralia</t>
  </si>
  <si>
    <t>Ejemplar Herbario JBB. Fajardo-G., Francisco 1283 (Noviembre, 2012).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Gutiérrez, M. (2010b). Informe Técnico Contrato 698-2010 (p. 46). Jardín Botánico de Bogotá José Celestino Mutis. -- Gutiérrez, M. (2012). Informe Técnico Contrato 312-2012 (p. 51). Jardín Botánico de Bogotá José Celestino Mutis. -- Pineda-Forero, M., Gutiérrez-Osorio, M., &amp; García, A. X. (2011). Las maticas de mi región. Bogotá: Jardín Botánico de Bogotá José Celestino Mutis. -- Vergara-Meneses, N. (2018). Entrevista a Nubia Vergara Meneses, vereda San Antonio - Salida de campo localidad de Sumapaz</t>
  </si>
  <si>
    <t>Apio de Monte</t>
  </si>
  <si>
    <t>Ejemplar Herbario JBB. Barragán-Fonseca, K. 2 (Septiembre, 2009). Vereda Los Soches. Localidad de Usme -- Fajardo-Gutiérrez, F., et al. (2020). Inventario de la flora vascular de Bogotá D.C., Colombia. Pérez-Arbelaezia, 21(1), 25–57. Recuperado a partir de http://www.perezarbelaezia.jbb.gov.co/index.php/pa/article/view/19 -- Gledhill, D. (2008). The Names of Plants (44a ed.). Cambridge University Press. -- Muñoz, A. (2015). Entrevista a Anaís Muñoz, vereda Santa Bárbara, Ciudad Bolívar - Salida Etnobotánica Bogotá-Región.</t>
  </si>
  <si>
    <t>Ejemplar Herbario JBB. Morales, Gustavo 3291 (Noviembre, 2012). Corregimiento de Nazareth Vda. Sopa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Aquino, J. (2015). Entrevista a José Aquino, vereda Peñalisa, Sumapaz - Salida Etnobotánica Bogotá-Región. -- Ardila, G. (2015). Entrevista a Garciliano Ardila, vereda Chisacá, Usme - Salida Etnobotánica Bogotá-Región. -- Ávila, L. (2016). Entrevista a Luis Ávila, Subdirección Científica JBB Nodo Las Mercedes, localidad de Suba - Interacción personal vinculado a nodos de biodiversidad. -- Cárdenas, M. B. (2015). Entrevista a María Bélen Cárdenas, vereda Santa Rosa, Ciudad Bolívar - Salida Etnobotánica Bogotá-Región. -- Cifuentes, C. (2016). Entrevista a Carlos Cifuentes del Parque Ecológico Chaquén, Hospital Nazareth. Nodo Sumapaz. -- Gledhill, D. (2008). The Names of Plants (44a ed.). Cambridge University Press. -- González, C. (2016). Entrevista a Carmen González, Red de agricultores urbanos de Suba, área de influencia Nodo Las Mercedes, localidad de Suba - Interacción personal vinculado a nodos de biodiversidad. -- Grupo de Operarios Nodo Usme-Uval (Jardín Botánico). (2016). E</t>
  </si>
  <si>
    <t>Barbas de Viejo</t>
  </si>
  <si>
    <t>Ejemplar Herbario JBB. Galvis, M. 2743 (Junio, 2002). Nazareth. Localidad de Sumapaz -- Fajardo-Gutiérrez, F., et al. (2020). Inventario de la flora vascular de Bogotá D.C., Colombia. Pérez-Arbelaezia, 21(1), 25–57. Recuperado a partir de http://www.perezarbelaezia.jbb.gov.co/index.php/pa/article/view/19 -- Observación directa</t>
  </si>
  <si>
    <t>Barbas</t>
  </si>
  <si>
    <t>Calderón de Rzedowski, G. (1998). Cannaceae. En J. Rzedowski Rotter &amp; G. Calderón de Rzedowski (Eds.), Flora del Bajío y Regiones adyacentes (Vol. 64, pp. 1–6). Michoacán, México: Instituto de Ecología, AC &amp; Centro Regional del Bajío. -- Ejemplar Herbario JBB. Ríos, S. 29 (Agosto, 2003). Vereda Chorreras. Localidad de Sumapaz -- Fajardo-Gutiérrez, F., et al. (2020). Inventario de la flora vascular de Bogotá D.C., Colombia. Pérez-Arbelaezia, 21(1), 25–57. Recuperado a partir de http://www.perezarbelaezia.jbb.gov.co/index.php/pa/article/view/19</t>
  </si>
  <si>
    <t>Bernal, R., Galeano, G., Rodríguez, A., Sarmiento, H., &amp; Gutiérrez, M. (2016). Nombres Comunes Plantas de Colombia. Recuperado el 25 de mayo de 2017, a partir de http://www.biovirtual.unal.edu.co/nombrescomunes/es/ -- Biosca, F. M. (1985). Enciclopedia universal ilustrada. Madrid, España: Cantábrica. -- Gledhill, D. (2008). The Names of Plants (44a ed.). Cambridge University Press. -- Observación directa -- Secretaría Distrital de Ambiente. (2015). Techos Verdes y Jardines Verticales. Guía Práctica. Recuperado a partir de http://oab2.ambientebogota.gov.co/es/documentacion-e-investigaciones/resultado-busqueda/techos-verdes-y-jardines-verticales</t>
  </si>
  <si>
    <t>Anturio rojo</t>
  </si>
  <si>
    <t>Anturio blanco</t>
  </si>
  <si>
    <t>Bernal, R., Galeano, G., Rodríguez, A., Sarmiento, H., &amp; Gutiérrez, M. (2016). Nombres Comunes Plantas de Colombia. Recuperado el 25 de mayo de 2017, a partir de http://www.biovirtual.unal.edu.co/nombrescomunes/es/ -- Biosca, F. M. (1985). Enciclopedia universal ilustrada. Madrid, España: Cantábrica. -- Ejemplar Herbario JBB. López, P. 2 (Agosto, 2003). Vereda Capitolio.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 -- Secretaría Distrital de Ambiente. (2015). Techos Verdes y Jardines Verticales. Guía Práctica. Recuperado a partir de http://oab2.ambientebogota.gov.co/es/documentacion-e-investigaciones/resultado-busqueda/techos-verdes-y-jardines-verticales</t>
  </si>
  <si>
    <t>Anturio</t>
  </si>
  <si>
    <t>Bernal, R., Galeano, G., Rodríguez, A., Sarmiento, H., &amp; Gutiérrez, M. (2016). Nombres Comunes Plantas de Colombia. Recuperado el 25 de mayo de 2017, a partir de http://www.biovirtual.unal.edu.co/nombrescomunes/es/ -- Biosca, F. M. (1985). Enciclopedia universal ilustrada. Madrid, España: Cantábrica. -- Gledhill, D. (2008). The Names of Plants (44a ed.). Cambridge University Press. -- Sierra-Guerrero, M. C., &amp; Amarillo-Suárez, Á. R. (2014). Catálogo de la vegetación en jardines domésticos de Bogotá, Colombia. Biota Colombiana, 15(1), 10–46.</t>
  </si>
  <si>
    <t>Bernal, R., Galeano, G., Rodríguez, A., Sarmiento, H., &amp; Gutiérrez, M. (2016). Nombres Comunes Plantas de Colombia. Recuperado el 25 de mayo de 2017, a partir de http://www.biovirtual.unal.edu.co/nombrescomunes/es/ -- Biosca, F. M. (1985). Enciclopedia universal ilustrada. Madrid, España: Cantábrica. -- Ejemplar Herbario JBB. Villota, A. 909 (Junio, 2002). Vda. Los Rí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Bandera</t>
  </si>
  <si>
    <t>Calderón de Rzedowski, G. (1998). Cannaceae. En J. Rzedowski Rotter &amp; G. Calderón de Rzedowski (Eds.), Flora del Bajío y Regiones adyacentes (Vol. 64, pp. 1–6). Michoacán, México: Instituto de Ecología, AC &amp; Centro Regional del Bajío. -- Mahecha Vega, G. E. (2015). Jardinería urbana de Bogotá: Guía ilustrada. Jardín Botánico de Bogotá José Celestino Mutis.</t>
  </si>
  <si>
    <t>Mahecha Vega, G. E. (2015). Jardinería urbana de Bogotá: Guía ilustrada. Jardín Botánico de Bogotá José Celestino Mutis. -- Mercedes, J. R. (2006). Guía Técnica Cultivo del Bambú. Santo Domingo, República Dominicana: Centro para el Desarrollo Agropecuario e Forestal, Icnc. (CEDAF). -- Moliner, M. (1998). Diccionario de uso del español. Madrid: Gredos.</t>
  </si>
  <si>
    <t>Phyllostachys</t>
  </si>
  <si>
    <t>Bambú verde</t>
  </si>
  <si>
    <t>Giraldo-Gallego, D. andrea. (2014). Influencia léxica del Muisca en el español actual clasificada en campos semánticos. Cuadernos de Lingüística Hispánica, (24), 145–162. https://doi.org/10.19053/0121053X.2764 -- Suárez, A. (2015, agosto 29). Entrevista a Amparo Suárez, barrio San Jorge Central - Salida de campo localidad de Antonio Nariño, UPZ Restrepo.</t>
  </si>
  <si>
    <t>Balú</t>
  </si>
  <si>
    <t>Bernal, R., Galeano, G., Rodríguez, A., Sarmiento, H., &amp; Gutiérrez, M. (2016). Nombres Comunes Plantas de Colombia. Recuperado el 25 de mayo de 2017, a partir de http://www.biovirtual.unal.edu.co/nombrescomunes/es/ -- Biosca, F. M. (1985). Enciclopedia universal ilustrada. Madrid, España: Cantábrica. -- Cadena, M. A. (2015, agosto 29). Entrevista a Marco Antonio Cadena, barrio San Jorge Central - Salida de campo localidad de Antonio Nariño, UPZ Restrepo. -- Gledhill, D. (2008). The Names of Plants (44a ed.). Cambridge University Press. -- Mahecha Vega, G. E. (2015). Jardinería urbana de Bogotá: Guía ilustrada. Jardín Botánico de Bogotá José Celestino Mutis. -- Moreno, E. (2015, marzo 22). Entrevista a Elizabeth Moreno, barrio Las Dos Avenidas - Salida de campo localidad de Kennedy, UPZ Castilla. -- Olaya-Álvarez, A. M. (2005). Desarrollo de un estudio acerca de las especies exóticas e invasoras más comercializadoras en los viveros registrados ubicados en la Sabana de Bogotá y municipios que co</t>
  </si>
  <si>
    <t>Biosca, F. M. (1985). Enciclopedia universal ilustrada. Madrid, España: Cantábrica. -- Coromines, J. (2008). Breve diccionario etimológico de la lengua castellana. Madrid, España: Gredos. Recuperado a partir de https://dialnet.unirioja.es/servlet/libro?codigo=381790 -- Ejemplar Herbario JBB. González, Alba Luz 84 (Septiembre, 2017). Reserva Ecológica Andes. Localidad de Usaquén -- Jardín Botánico de Bogotá José Celestino Mutis. (2016). Sistema de información para la gestión del arbolado urbano de Bogotá (Documento interno). Jardín Botánico de Bogotá José Celestino Mutis.</t>
  </si>
  <si>
    <t>Amarrabollo</t>
  </si>
  <si>
    <t>Ejemplar Herbario JBB. Gutiérrez, Mauricio (Noviembre, 2012). Corregimiento Nazareth Vereda Ríos.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Bernal, R., Galeano, G., Rodríguez, A., Sarmiento, H., &amp; Gutiérrez, M. (2016). Nombres Comunes Plantas de Colombia. Recuperado el 25 de mayo de 2017, a partir de http://www.biovirtual.unal.edu.co/nombrescomunes/es/ -- Ejemplar Herbario JBB. Montenegro, L. 85 (Abril, 2002). Vereda Los Ríos. Localidad de Sumapaz -- Fajardo-Gutiérrez, F., et al. (2020). Inventario de la flora vascular de Bogotá D.C., Colombia. Pérez-Arbelaezia, 21(1), 25–57. Recuperado a partir de http://www.perezarbelaezia.jbb.gov.co/index.php/pa/article/view/19 -- Observación directa</t>
  </si>
  <si>
    <t>Balso blanco - &lt;i&gt;Heliocarpus americanus&lt;/i&gt;. (2016). Recuperado el 25 de mayo de 2017, a partir de http://www.opepa.org/index.php?option=com_content&amp;task=view&amp;id=573&amp;Itemid=30 -- Infante-Betancour, J., Jara-Muñoz, A., &amp; Rivera-Díaz, O. (s/f). Árboles y arbustos más frecuentes de la Universidad Nacional de Colombia. Bogotá: Universidad Nacional de Colombia. -- Moliner, M. (1998). Diccionario de uso del español. Madrid: Gredos.</t>
  </si>
  <si>
    <t>Balso</t>
  </si>
  <si>
    <t>Mahecha Vega, G. E. (2015). Jardinería urbana de Bogotá: Guía ilustrada. Jardín Botánico de Bogotá José Celestino Mutis. -- Real Academia Española. (2016). Recuperado el 25 de mayo de 2017, a partir de http://www.rae.es/</t>
  </si>
  <si>
    <t>Balsamina</t>
  </si>
  <si>
    <t>Coromines, J. (2008). Breve diccionario etimológico de la lengua castellana. Madrid, España: Gredos. Recuperado a partir de https://dialnet.unirioja.es/servlet/libro?codigo=381790 -- Tautiva, N. (2016). Entrevista a Nelly Tautiva, área de influencia Nodo Uval, localidad de Usme - Interacción personal vinculado a nodos de biodiversidad.</t>
  </si>
  <si>
    <t>Ejemplar Herbario JBB. López, P. 28 (Agosto, 2003). Vereda Tunal Bajo. Localidad de Sumapaz -- Fajardo-Gutiérrez, F., et al. (2020). Inventario de la flora vascular de Bogotá D.C., Colombia. Pérez-Arbelaezia, 21(1), 25–57. Recuperado a partir de http://www.perezarbelaezia.jbb.gov.co/index.php/pa/article/view/19 -- Observación directa -- Rodríguez-Alberich, G., &amp; Real Academia Española. (2016). Dirae - Diccionario Inverso de la Real Academia Española. Recuperado el 25 de mayo de 2017, a partir de http://dirae.es/</t>
  </si>
  <si>
    <t>Arborescente &gt; Árbol; Arbustivo &gt; Subarbusto</t>
  </si>
  <si>
    <t>Biosca, F. M. (1985). Enciclopedia universal ilustrada. Madrid, España: Cantábrica. -- Coromines, J. (2008). Breve diccionario etimológico de la lengua castellana. Madrid, España: Gredos. Recuperado a partir de https://dialnet.unirioja.es/servlet/libro?codigo=381790 -- Ejemplar Herbario JBB. Galvis, M. 2302 (Abril, 2002). Vereda Taquecitos. Localidad de Sumapaz -- Fajardo-Gutiérrez, F., et al. (2020). Inventario de la flora vascular de Bogotá D.C., Colombia. Pérez-Arbelaezia, 21(1), 25–57. Recuperado a partir de http://www.perezarbelaezia.jbb.gov.co/index.php/pa/article/view/19 -- Observación directa</t>
  </si>
  <si>
    <t>Amarguero</t>
  </si>
  <si>
    <t>Biosca, F. M. (1985). Enciclopedia universal ilustrada. Madrid, España: Cantábrica. -- Coromines, J. (2008). Breve diccionario etimológico de la lengua castellana. Madrid, España: Gredos. Recuperado a partir de https://dialnet.unirioja.es/servlet/libro?codigo=381790 -- Ejemplar Herbario JBB. Montenegro, L. 2 (Abril, 2002). Vereda Taquecitos. Localidad de Sumapaz -- Fajardo-Gutiérrez, F., et al. (2020). Inventario de la flora vascular de Bogotá D.C., Colombia. Pérez-Arbelaezia, 21(1), 25–57. Recuperado a partir de http://www.perezarbelaezia.jbb.gov.co/index.php/pa/article/view/19 -- Observación directa</t>
  </si>
  <si>
    <t>Biosca, F. M. (1985). Enciclopedia universal ilustrada. Madrid, España: Cantábrica. -- Coromines, J. (2008). Breve diccionario etimológico de la lengua castellana. Madrid, España: Gredos. Recuperado a partir de https://dialnet.unirioja.es/servlet/libro?codigo=381790 -- Ejemplar Herbario JBB. Villota, A. 877 (Abril, 2002). Taquecitos. Localidad de Sumapaz -- Fajardo-Gutiérrez, F., et al. (2020). Inventario de la flora vascular de Bogotá D.C., Colombia. Pérez-Arbelaezia, 21(1), 25–57. Recuperado a partir de http://www.perezarbelaezia.jbb.gov.co/index.php/pa/article/view/19 -- Observación directa</t>
  </si>
  <si>
    <t>Biosca, F. M. (1985). Enciclopedia universal ilustrada. Madrid, España: Cantábrica. -- Coromines, J. (2008). Breve diccionario etimológico de la lengua castellana. Madrid, España: Gredos. Recuperado a partir de https://dialnet.unirioja.es/servlet/libro?codigo=381790 -- Ejemplar Herbario JBB. Montenegro, L. 45 (Abril, 2002). Vereda Betania. Localidad de Sumapaz -- Fajardo-Gutiérrez, F., et al. (2020). Inventario de la flora vascular de Bogotá D.C., Colombia. Pérez-Arbelaezia, 21(1), 25–57. Recuperado a partir de http://www.perezarbelaezia.jbb.gov.co/index.php/pa/article/view/19 -- Observación directa</t>
  </si>
  <si>
    <t>Biosca, F. M. (1985). Enciclopedia universal ilustrada. Madrid, España: Cantábrica. -- Coromines, J. (2008). Breve diccionario etimológico de la lengua castellana. Madrid, España: Gredos. Recuperado a partir de https://dialnet.unirioja.es/servlet/libro?codigo=381790 -- Ejemplar Herbario JBB. Zapata, S. 95 (Abril, 2002). Vda Santa Rosa - Placitas. Localidad de Sumapaz -- Fajardo-Gutiérrez, F., et al. (2020). Inventario de la flora vascular de Bogotá D.C., Colombia. Pérez-Arbelaezia, 21(1), 25–57. Recuperado a partir de http://www.perezarbelaezia.jbb.gov.co/index.php/pa/article/view/19 -- Observación directa</t>
  </si>
  <si>
    <t>Coromines, J. (2008). Breve diccionario etimológico de la lengua castellana. Madrid, España: Gredos. Recuperado a partir de https://dialnet.unirioja.es/servlet/libro?codigo=381790 -- López, L. (2015, agosto 29). Entrevista a Leonor López, barrio San Jorge Central - Salida de campo localidad de Antonio Nariño, UPZ Restrepo. -- Observación directa</t>
  </si>
  <si>
    <t>Azalea doble</t>
  </si>
  <si>
    <t>Azalea biflora</t>
  </si>
  <si>
    <t>Biosca, F. M. (1985). Enciclopedia universal ilustrada. Madrid, España: Cantábrica. -- Coromines, J. (2008). Breve diccionario etimológico de la lengua castellana. Madrid, España: Gredos. Recuperado a partir de https://dialnet.unirioja.es/servlet/libro?codigo=381790 -- Ejemplar Herbario JBB. Mendoza, Humberto 17881 (Febrero, 2013). Vereda Curubital. Localidad de Usme -- Ejemplar Herbario JBB. Montenegro, L. 45 (Abril, 2002). Vda Santa Rosa y Santa Helena. Localidad de Sumapaz -- Fajardo-Gutiérrez, F., et al. (2020). Inventario de la flora vascular de Bogotá D.C., Colombia. Pérez-Arbelaezia, 21(1), 25–57. Recuperado a partir de http://www.perezarbelaezia.jbb.gov.co/index.php/pa/article/view/19 -- Hurtado-Martínez, L. (Septiembre, 2016). Entrevista a Leonel Hurtado Martínez del convenio JBB-EAAB en el Nodo de Biodiversidad Tibanica. -- Observación directa -- Torres, L. (2015). Entrevista a Liborio Torres, vereda Las Auras, Sumapaz - Salida Etnobotánica Bogotá-Región. -- Vergara-Meneses, N. (2018)</t>
  </si>
  <si>
    <t>Biosca, F. M. (1985). Enciclopedia universal ilustrada. Madrid, España: Cantábrica. -- Coromines, J. (2008). Breve diccionario etimológico de la lengua castellana. Madrid, España: Gredos. Recuperado a partir de https://dialnet.unirioja.es/servlet/libro?codigo=381790 -- Observación directa -- Secretaría Distrital de Ambiente. (2015). Techos Verdes y Jardines Verticales. Guía Práctica. Recuperado a partir de http://oab2.ambientebogota.gov.co/es/documentacion-e-investigaciones/resultado-busqueda/techos-verdes-y-jardines-verticales</t>
  </si>
  <si>
    <t>Amaranto rosado</t>
  </si>
  <si>
    <t>Amaranto redondo</t>
  </si>
  <si>
    <t>Amaranto globoso</t>
  </si>
  <si>
    <t>Biosca, F. M. (1985). Enciclopedia universal ilustrada. Madrid, España: Cantábrica. -- Coromines, J. (2008). Breve diccionario etimológico de la lengua castellana. Madrid, España: Gredos. Recuperado a partir de https://dialnet.unirioja.es/servlet/libro?codigo=381790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Mahecha Vega, G. E. (2015). Jardinería urba</t>
  </si>
  <si>
    <t>Amaranto</t>
  </si>
  <si>
    <t>Mutis, J. C., &amp; Hernández de Alba, G. (1957a). Diario de observaciones de José Celestino Mutis: 1760-1790 (Segunda Edición, Vol. I). Bogotá: Instituto Colombiano de Cultura Hispánica. -- Observación directa -- Rodríguez-Alberich, G., &amp; Real Academia Española. (2016). Dirae - Diccionario Inverso de la Real Academia Española. Recuperado el 25 de mayo de 2017, a partir de http://dirae.es/</t>
  </si>
  <si>
    <t>Ayuelo</t>
  </si>
  <si>
    <t>Ejemplar Herbario JBB. Zapata, S. (Julio, 2002). Vereda Los Ríos.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Auyamo</t>
  </si>
  <si>
    <t>Ejemplar Herbario JBB. Montenegro, L. 55 (Julio, 2002). Vereda Los Ríos.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nverso de la Real Academia Española. Recuperado el 25 de mayo de 2017, a partir de http://dirae.es/</t>
  </si>
  <si>
    <t>Auyama</t>
  </si>
  <si>
    <t>Amarantina</t>
  </si>
  <si>
    <t>Biosca, F. M. (1985). Enciclopedia universal ilustrada. Madrid, España: Cantábrica. -- Jahn, A. (1927). Los aborígenes del occidente de Venezuela: su historia, etnografía y afinidades lingüísticas. Lit. y tip. del Comercio. -- Mahecha Vega, G. E. (2015). Jardinería urbana de Bogotá: Guía ilustrada. Jardín Botánico de Bogotá José Celestino Mutis. -- Rodríguez-Alberich, G., &amp; Real Academia Española. (2016). Dirae - Diccionario Inverso de la Real Academia Española. Recuperado el 25 de mayo de 2017, a partir de http://dirae.es/</t>
  </si>
  <si>
    <t>Amapola californiana</t>
  </si>
  <si>
    <t>Anders, V. (2001, 2017). Etimologías de Chile. Recuperado el 25 de mayo de 2017, a partir de http://etimologias.dechile.net/ -- Biosca, F. M. (1985). Enciclopedia universal ilustrada. Madrid, España: Cantábrica. -- Gamba, E. (2015). Entrevista a Eberardo Gamba, corregimiento de Betania, Sumapaz - Salida Etnobotánica Bogotá-Región. -- Naranjo, M. (2015). Entrevista a Myriam Naranjo, vereda Santa Bárbara, Ciudad Bolívar - Salida Etnobotánica Bogotá-Región. -- Rodríguez-Alberich, G., &amp; Real Academia Española. (2016). Dirae - Diccionario Inverso de la Real Academia Española. Recuperado el 25 de mayo de 2017, a partir de http://dirae.es/ -- Romero, M. (2016). Entrevista a María Romero, Nodo Cantarrana, localidad de Usme - Interacción personal vinculado a nodos de biodiversidad.</t>
  </si>
  <si>
    <t>Amapola</t>
  </si>
  <si>
    <t>Anders, V. (2001, 2017). Etimologías de Chile. Recuperado el 25 de mayo de 2017, a partir de http://etimologias.dechile.net/ -- Biosca, F. M. (1985). Enciclopedia universal ilustrada. Madrid, España: Cantábric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ae - Diccionario Inverso de la Real Academia Española. Recuperado el 25 de mayo de 2017, a partir de http://dirae.es/</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Rodríguez-Alberich, G., &amp; Real Academia Española. (2016). Dirae - Diccionario Inverso de la Real Academia Española. Recuperado el 25 de mayo de 2017, a partir de http://dirae.es/</t>
  </si>
  <si>
    <t>Altramuz</t>
  </si>
  <si>
    <t>Gledhill, D. (2008). The Names of Plants (44a ed.). Cambridge University Press. -- Torres, J. (2015, agosto 25). Entrevista a Javier Torres, vereda Mochuelo Bajo - Salida de campo localidad de Ciudad Bolívar.</t>
  </si>
  <si>
    <t>Astenia</t>
  </si>
  <si>
    <t>Díaz-Piedrahíta, S. (1987). El uso popular de las plantas a la luz de los documentos de la Expedición Botánica. Bogotá: Editorial Gente Nueva. -- Ecuador. Ministerio de Educación, Chango Anancolla, M., &amp; Potosí C., F. (Eds.). (2009). Runakay kamukuna Yachakukkunapa shimiyuk kamu: runa shimi - mishu shimi, Kichwa - castellano, mishu shimi - runa shimi, castellano kichwa. Quito: Ministerio de Educación.</t>
  </si>
  <si>
    <t>Asnayuyo</t>
  </si>
  <si>
    <t>Bernal, R., Galeano, G., Rodríguez, A., Sarmiento, H., &amp; Gutiérrez, M. (2016). Nombres Comunes Plantas de Colombia. Recuperado el 25 de mayo de 2017, a partir de http://www.biovirtual.unal.edu.co/nombrescomunes/es/ -- Biosca, F. M. (1985). Enciclopedia universal ilustrada. Madrid, España: Cantábrica. -- Cárdenas, M. B. (2015). Entrevista a María Bélen Cárdenas, vereda Santa Rosa, Ciudad Bolívar - Salida Etnobotánica Bogotá-Región. -- Cifuentes, C. (2015). Entrevista a Carlos Cifuentes, corregimiento Nazareth, Sumapaz - Salida Etnobotánica Bogotá-Región. -- Diaz, S. (2015). Entrevista a Sara Diaz, vereda Mochuelo Alto, Ciudad Bolívar - Salida Etnobotánica Bogotá-Región. -- Moya, A. (2016). Entrevista a Andrea Moya del programa Ecoterapia, Hospital Nazareth. Nodo Sumapaz. -- Muñoz, A. (2015). Entrevista a Anaís Muñoz, vereda Santa Bárbara, Ciudad Bolívar - Salida Etnobotánica Bogotá-Región. -- Naranjo, M. (2015). Entrevista a Myriam Naranjo, vereda Santa Bárbara, Ciudad Bolívar - Sa</t>
  </si>
  <si>
    <t>Altamisa</t>
  </si>
  <si>
    <t>Biosca, F. M. (1985). Enciclopedia universal ilustrada. Madrid, España: Cantábrica. -- Coromines, J. (2008). Breve diccionario etimológico de la lengua castellana. Madrid, España: Gredos. Recuperado a partir de https://dialnet.unirioja.es/servlet/libro?codigo=381790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a Española. (2016). Dir</t>
  </si>
  <si>
    <t>Aloe americano</t>
  </si>
  <si>
    <t>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t>
  </si>
  <si>
    <t>Alisú</t>
  </si>
  <si>
    <t>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Sierra-Guerrero, M. C., &amp; Amarillo-Suárez, Á. R. (2014). Catálogo de la vegetación en jardines domésticos de Bogotá, Colombia. Biota Colombiana, 15(1), 10–46.</t>
  </si>
  <si>
    <t>Aliso</t>
  </si>
  <si>
    <t>Biosca, F. M. (1985). Enciclopedia universal ilustrada. Madrid, España: Cantábrica. -- Coromines, J. (2008). Breve diccionario etimológico de la lengua castellana. Madrid, España: Gredos. Recuperado a partir de https://dialnet.unirioja.es/servlet/libro?codigo=381790 -- Sierra-Guerrero, M. C., &amp; Amarillo-Suárez, Á. R. (2014). Catálogo de la vegetación en jardines domésticos de Bogotá, Colombia. Biota Colombiana, 15(1), 10–46.</t>
  </si>
  <si>
    <t>Arvejas</t>
  </si>
  <si>
    <t>Arupo</t>
  </si>
  <si>
    <t>Ejemplar Herbario JBB. Morales-L., Gustavo 2040 (Marzo, 2003). Parque Entre Nubes. Sector El Triunfo. Localidad de San Cristóbal -- Fajardo-Gutiérrez, F., et al. (2020). Inventario de la flora vascular de Bogotá D.C., Colombia. Pérez-Arbelaezia, 21(1), 25–57. Recuperado a partir de http://www.perezarbelaezia.jbb.gov.co/index.php/pa/article/view/19 -- Gledhill, D. (2008). The Names of Plants (44a ed.). Cambridge University Press.</t>
  </si>
  <si>
    <t>Artemisa</t>
  </si>
  <si>
    <t>Biosca, F. M. (1985). Enciclopedia universal ilustrada. Madrid, España: Cantábrica. -- Mancipe, C. (2016). Entrevista a Carolina Mancipe, Jardín Botánico de Bogotá José Celestino Mutis. -- Observación directa -- Rodríguez-Alberich, G., &amp; Real Academia Española. (2016). Dirae - Diccionario Inverso de la Real Academia Española. Recuperado el 25 de mayo de 2017, a partir de http://dirae.es/</t>
  </si>
  <si>
    <t>Arrayancillo</t>
  </si>
  <si>
    <t>Anders, V. (2001, 2017). Etimologías de Chile. Recuperado el 25 de mayo de 2017, a partir de http://etimologias.dechile.net/ -- Ávila, L. (2016). Entrevista a Luis Ávila, Subdirección Científica JBB Nodo Las Mercedes, localidad de Suba - Interacción personal vinculado a nodos de biodiversidad. -- Bernal, R., Galeano, G., Rodríguez, A., Sarmiento, H., &amp; Gutiérrez, M. (2016). Nombres Comunes Plantas de Colombia. Recuperado el 25 de mayo de 2017, a partir de http://www.biovirtual.unal.edu.co/nombrescomunes/es/ -- Biosca, F. M. (1985). Enciclopedia universal ilustrada. Madrid, España: Cantábrica. -- Calderón, C. (2016). Entrevista a Claudia Calderón de la Subdirección Técnica Operativa del Jardín Botánico de Bogotá en el Nodo de Biodiversidad Cerros Orientales. -- Calderón, M. (2016). Entrevista a María Calderón, barrio Ciudadela Colsubsidio. -- Cárdenas, M. B. (2015). Entrevista a María Bélen Cárdenas, vereda Santa Rosa, Ciudad Bolívar - Salida Etnobotánica Bogotá-Región. -- Censo del</t>
  </si>
  <si>
    <t xml:space="preserve">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t>
  </si>
  <si>
    <t>Algodón extranjero</t>
  </si>
  <si>
    <t xml:space="preserve">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Ejemplar Herbario JBB. Morales, Gustavo 3197 (Noviembre, 2012). Corregimiento de Nazareth Vda. Ánimas Altas. Localidad de Sumapaz -- Fajardo-Gutiérrez, F., et al. (2020). Inventario de la flora vascular de Bogotá D.C., Colombia. Pérez-Arbelaezia, 21(1), 25–57. Recuperado a partir de http://www.perezarbelaezia.jbb.gov.co/index.php/pa/article/view/19 -- Rodríguez-Alberich, G., &amp; Real Academia </t>
  </si>
  <si>
    <t>Alfileres</t>
  </si>
  <si>
    <t>Díaz-Piedrahita, S. (2012). Las hojas de las plantas como envolturas de alimentos. Bogotá, Colombia: Ministerio de Cultura. -- Observación directa -- Rodríguez-Alberich, G., &amp; Real Academia Española. (2016). Dirae - Diccionario Inverso de la Real Academia Española. Recuperado el 25 de mayo de 2017, a partir de http://dirae.es/</t>
  </si>
  <si>
    <t>Arracachuelo</t>
  </si>
  <si>
    <t>Arracacha de tierra frí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Ejemplar Herbario JBB. Galvis, M. 2742 (Junio, 2002). Vrda Los Ríos. Localidad de Sumapaz -- Fajardo-Gutiérrez, F., et al. (2020). Inventario de la flora vascular de Bogotá D.C., Colombia. Pérez-Arbelaezia, 21(1), 25–57. Recuperado a partir de http://www.perezarbelaezia.jbb.gov.co/index.php/pa/article/view/19 -- Rodríguez-Alberich, G., &amp; Real Academia Española. (2016). Dirae - Diccionario I</t>
  </si>
  <si>
    <t>Alfalja</t>
  </si>
  <si>
    <t>Alelí</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lderón, M. (2016). Entrevista a María Calderón, barrio Ciudadela Colsubsidio.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Infante-Betancour, J., Jara-Muñoz, A., &amp; Rivera-Díaz, O. (s/f). Árbol</t>
  </si>
  <si>
    <t>Alcaparro grande</t>
  </si>
  <si>
    <t>Alcaparro extranjero</t>
  </si>
  <si>
    <t>Matiz, C. (2016). Entrevista a Catalina Matiz, Jardín Botánico de Bogotá José Celestino Mutis. -- Observación directa -- Rodríguez-Alberich, G., &amp; Real Academia Española. (2016). Dirae - Diccionario Inverso de la Real Academia Española. Recuperado el 25 de mayo de 2017, a partir de http://dirae.es/</t>
  </si>
  <si>
    <t>Aroma</t>
  </si>
  <si>
    <t>Biosca, F. M. (1985). Enciclopedia universal ilustrada. Madrid, España: Cantábrica. -- Gledhill, D. (2008). The Names of Plants (44a ed.). Cambridge University Pres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reca</t>
  </si>
  <si>
    <t xml:space="preserve">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lderón, M. (2016). Entrevista a María Calderón, barrio Ciudadela Colsubsidio.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Dirección de Regulación Planeación Estandarización y Normalización </t>
  </si>
  <si>
    <t>Alcaparro enano</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Jardín Botánico de Bogotá José Celestino Mutis. (2016). Sistema de información para la gestión del arbolado urbano de Bogotá (Document</t>
  </si>
  <si>
    <t>Alcaparro doble</t>
  </si>
  <si>
    <t>Bernal, R., Galeano, G., Rodríguez, A., Sarmiento, H., &amp; Gutiérrez, M. (2016). Nombres Comunes Plantas de Colombia. Recuperado el 25 de mayo de 2017, a partir de http://www.biovirtual.unal.edu.co/nombrescomunes/es/ -- Biosca, F. M. (1985). Enciclopedia universal ilustrada. Madrid, España: Cantábrica. -- Calderón, M. (2016). Entrevista a María Calderón, barrio Ciudadela Colsubsidio. -- Coromines, J. (2008). Breve diccionario etimológico de la lengua castellana. Madrid, España: Gredos. Recuperado a partir de https://dialnet.unirioja.es/servlet/libro?codigo=381790 -- Ejemplar Herbario JBB. González-Pinto, Alba Luz 60 (Febrero, 2014). Humedal El Burro. Localidad de Kennedy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lcaparro</t>
  </si>
  <si>
    <t>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Rodríguez, A. (2016). Registro Multimedia en las colecciones del Jardín Botánico de Bogotá José Celestino Mutis.</t>
  </si>
  <si>
    <t>Bermudez, J. A. (1925). A través de la antigua Santafe. Bogotá: Editorial de Cromos Luis Tamayo &amp; Co.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t>
  </si>
  <si>
    <t>Camargo, P. (2016). Entrevista a Pedro Camargo de la Línea interacciones bióticas y abióticas. Subdirección Científica, Jardín Botánico de Bogotá José Celestino Mutis. -- Muñoz, A. (2015). Entrevista a Anaís Muñoz, vereda Santa Bárbara, Ciudad Bolívar - Salida Etnobotánica Bogotá-Región. -- Zambrano, I. (2015). Entrevista a Inelda Zambrano, vereda Las Margaritas, Usme - Salida Etnobotánica Bogotá-Región.</t>
  </si>
  <si>
    <t>Árbol Pulpo</t>
  </si>
  <si>
    <t>Grupo de Operarios Nodo Usme-Uval (Jardín Botánico). (2016). Entrevista a Grupo de Operarios Nodo Usme-Uval (Jardín Botánico) - Interacción personal vinculado a nodos de biodiversidad. -- Observación directa</t>
  </si>
  <si>
    <t>Árbol del tinto</t>
  </si>
  <si>
    <t>Ejemplar Herbario JBB. Martínez, G. 93 (Junio, 2002). vereda Taquecitos. Localidad de Sumapaz -- Fajardo-Gutiérrez, F., et al. (2020). Inventario de la flora vascular de Bogotá D.C., Colombia. Pérez-Arbelaezia, 21(1), 25–57. Recuperado a partir de http://www.perezarbelaezia.jbb.gov.co/index.php/pa/article/view/19 -- Pérez-Arbeláez, E. (1996). Plantas útiles de Colombia (5a ed.). Fondo FEN Colombia.</t>
  </si>
  <si>
    <t>Árbol de Sarno</t>
  </si>
  <si>
    <t>Biosca, F. M. (1985). Enciclopedia universal ilustrada. Madrid, España: Cantábrica. -- Cifuentes, C. (2015). Entrevista a Carlos Cifuentes, corregimiento Nazareth, Sumapaz - Salida Etnobotánica Bogotá-Región. -- Diaz, S. (2015). Entrevista a Sara Diaz, vereda Mochuelo Alto, Ciudad Bolívar - Salida Etnobotánica Bogotá-Región. -- Meneses, R. (2015, agosto 25). Entrevista a Rosalba Meneses, vereda Mochuelo Bajo - Salida de campo localidad de Ciudad Bolívar. -- Observación directa -- Tautiva, N. (2016). Entrevista a Nelly Tautiva, área de influencia Nodo Uval, localidad de Usme - Interacción personal vinculado a nodos de biodiversidad.</t>
  </si>
  <si>
    <t>Alcachof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Mesa, L. (2007b). Informe Técnico Contrato 183-2007. Anexo: Producto 4. Consolidación del documento de caracterización del uso de plantas en las comunidades rurales del Distrito Capital. Jardín Botánico de Bogotá José Celestino Mutis. -- Rodríguez-Alberich, G., &amp; Real Academia Española. (2016). Dirae - Diccionario Inverso de la Real Academia Española. Recuperado el 25 de mayo de 2017, a p</t>
  </si>
  <si>
    <t>Albahaca silvestre</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Rodríguez-Alberich, G., &amp; Real Academia Española. (2016). Dirae - Diccionario Inverso de la Real Academia Española. Recuperado el 25 de mayo de 2017, a partir de http://dirae.es/ -- Secretaría Distrital de Ambiente. (2015). Techos Verdes y Jardines Verticales. Guía Práctica. Recuperado a partir de http://oab2.ambientebogota.gov.co/es/documentacion-e-investigaciones/resultado-busqueda/techos-v</t>
  </si>
  <si>
    <t>África, Península arábiga y Asia tropical</t>
  </si>
  <si>
    <t>Albahaca morada</t>
  </si>
  <si>
    <t>Albahaca</t>
  </si>
  <si>
    <t>Árbol de Navidad</t>
  </si>
  <si>
    <t>Herrera, H. (2015, mayo 29). Entrevista a Hilma Herrera, barrio Castilla - Salida de campo localidad de Kennedy, UPZ Castilla. -- Observación directa</t>
  </si>
  <si>
    <t>Árbol de Jade</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t>
  </si>
  <si>
    <t>Albaca</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Infante-Betancour, J., Jara-Muñoz, A., &amp; Rivera-Díaz, O. (s/f). Árboles y arbustos más frecuentes de la Universidad Nacional de Colombia. Bogotá: Universidad Nacional de Colombia. -- Observación directa -- Rodríguez-Alberich, G., &amp; Real Academia Española. (2016). Dirae - Diccionario Inverso de la Real Academia Española. Recuperado el 25 de mayo de 2017, a partir de http://dirae.es/</t>
  </si>
  <si>
    <t>Álamo negr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á identificación, descripción y bases para su manejo. Bogotá: Jardín Botánico de Bogotá José Celestino Mutis. -- Observación directa -- Rodríguez-Alberich, G., &amp; Real Academia Española. (2016). Dirae - Diccionario Inverso de la Real Academia Española. Recuperado el 25 de mayo de 2017, a partir de http://dirae.es/</t>
  </si>
  <si>
    <t>Álam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Pérez-Arbeláez, E. (1996). Plantas útiles de Colombia (5a ed.). Fondo FEN Colombia. -- Rodríguez-Alberich, G., &amp; Real Academia Española. (2016). Dirae - Diccionario Inverso de la Real Academia Española. Recuperado el 25 de mayo de 2017, a partir de http://dirae.es/</t>
  </si>
  <si>
    <t>Ajo de Sociedad</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Pérez-Arbeláez, E. (1996). Plantas útiles de Colombia (5a ed.). Fondo FEN Colombia. -- Rodríguez-Alberich, G., &amp; Real Academia Española. (2016). Dirae - Diccionario Inverso de la Real Academia Española. Recuperado el 25 de mayo de 2017, a partir de http://dirae.es/</t>
  </si>
  <si>
    <t>Ajo de Rico</t>
  </si>
  <si>
    <t>Gamba, E. (2015). Entrevista a Eberardo Gamba, corregimiento de Betania, Sumapaz - Salida Etnobotánica Bogotá-Región. -- Gledhill, D. (2008). The Names of Plants (44a ed.). Cambridge University Press.</t>
  </si>
  <si>
    <t>Apio silvestre</t>
  </si>
  <si>
    <t xml:space="preserve">Álvarez, G. (2011). Informe Técnico Contrato 322-2011. Realizar la evaluación sobre y el uso y transformación de plantas medicinales por parte de grupos comunitarios inmersos en el proyecto de agricultura urbana del Jardín Botánico, en el contexto de las condiciones urbanas de los territorios ambientales del D.C. (pp. 12–20). Bogotá: Jardín Botánico de Bogotá José Celestino Mutis. -- 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Diaz, S. (2015). Entrevista a Sara Diaz, vereda Mochuelo Alto, Ciudad Bolívar - Salida Etnobotánica Bogotá-Región. -- Micán-Romero, M. J. (2015). Entrevista a María Jesús Micán Romero, vereda Peñalisa, Sumapaz - </t>
  </si>
  <si>
    <t>Aj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Corzo, D. (2016). Entrevista a Diana Corzo, Jardín Botánico de Bogotá José Celestino Mutis. -- Montes Giraldo, J. J. (1997). El español de Colombia y las lenguas indígenas. En X. Pachón, F. Correa, &amp; E. Benavides (Eds.), Lenguas amerindias: condiciones sociolingüísticas en Colombia (pp. 25–84). Instituto Caro y Cuervo. -- Rodríguez-Alberich, G., &amp; Real Academia Española. (2016). Dirae - Diccionario Inverso de la Real Academia Española. Recuperado el 25 de mayo de 2017, a partir de http://dirae.es/</t>
  </si>
  <si>
    <t>Ají rocot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Corzo, D. (2016). Entrevista a Diana Corzo, Jardín Botánico de Bogotá José Celestino Mutis. -- Observación directa -- Rodríguez-Alberich, G., &amp; Real Academia Española. (2016). Dirae - Diccionario Inverso de la Real Academia Española. Recuperado el 25 de mayo de 2017, a partir de http://dirae.es/</t>
  </si>
  <si>
    <t>Ají pimient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Gutiérrez, M. (2010b). Informe Técnico Contrato 698-2010 (p. 46). Jardín Botánico de Bogotá José Celestino Mutis. -- Pérez-Arbeláez, E. (1996). Plantas útiles de Colombia (5a ed.). Fondo FEN Colombia. -- Rodríguez-Alberich, G., &amp; Real Academia Española. (2016). Dirae - Diccionario Inverso de la Real Academia Española. Recuperado el 25 de mayo de 2017, a partir de http://dirae.es/</t>
  </si>
  <si>
    <t>Ají de Páramo</t>
  </si>
  <si>
    <t>Ají de Jardín</t>
  </si>
  <si>
    <t>Fajardo-Gutiérrez, F., et al. (2020). Inventario de la flora vascular de Bogotá D.C., Colombia. Pérez-Arbelaezia, 21(1), 25–57. Recuperado a partir de http://www.perezarbelaezia.jbb.gov.co/index.php/pa/article/view/19 -- Gledhill, D. (2008). The Names of Plants (44a ed.). Cambridge University Press.</t>
  </si>
  <si>
    <t>Gledhill, D. (2008). The Names of Plants (44a ed.). Cambridge University Press. -- Gutiérrez, M. (2010b). Informe Técnico Contrato 698-2010 (p. 46). Jardín Botánico de Bogotá José Celestino Mutis. -- Gutiérrez, M. (2012). Informe Técnico Contrato 312-2012 (p. 51). Jardín Botánico de Bogotá José Celestino Mutis.</t>
  </si>
  <si>
    <t>Apio de Páram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Corzo Barragán, D. C., &amp; Torres Cárcamo, M. E. (2013). Técnicas de aprovechamiento de especies vegetales presentes en las áreas rurales del Distrito Capital. Bogotá, Colombia: Jardín Botánico José Celestino Mutis. -- Ejemplar Herbario JBB. Castañeda, Sandra Liliana 716 (Febrero, 2016). Localidad de Usaquén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t>
  </si>
  <si>
    <t>Ají de clima frío</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Díaz, E. (Junio, 2019). Entrevista a Enrique Díaz, Corregimiento de Nazareth. Sector Los Cáquezas. Localidad de Sumapaz -- Gutiérrez, M. (2010a). Informe Técnico Contrato 563-2010. Anexo: Cartilla Botánica (Descripción de especies). Jardín Botánico de Bogotá José Celestino Mutis. -- Gutiérrez, M. (2010b). Informe Técnico Contrato 698-2010 (p. 46). Jardín Botánico de Bogotá José Celestino Mutis. -- Pineda-Forero, M., Gutiérrez-Osorio, M., &amp; García, A. X. (2011). Las maticas de mi región. Bogotá: Jardín Botánico de Bogotá José Celestino Mutis. -- Rodríguez-Alberich, G., &amp; Real Academia Espa</t>
  </si>
  <si>
    <t>Ají</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Ejemplar Herbario JBB. Castañeda, Sandra Liliana 702 (Julio, 2015). Peñalisa Los Guayabos. Localidad de Sumapaz -- Ejemplar Herbario JBB. Rodríguez, A. 1295 (Agosto, 2015). Vda. Mochuelo Bajo, localidad de Ciudad Bolívar -- Mesa, L. (2007b). Informe Técnico Contrato 183-2007. Anexo: Producto 4. Consolidación del documento de caracterización del uso de plantas en las comunidades rurales del Distrito Capital. Jardín Botánico de Bogotá José Celestino Mutis. -- Rodríguez-Alberich, G., &amp; Real Academia Española. (2016). Dirae - Diccionario Inverso de la Real Academia Española. Recuperado el 25 de mayo de 2</t>
  </si>
  <si>
    <t>Anders, V. (2001, 2017). Etimologías de Chile. Recuperado el 25 de mayo de 2017, a partir de http://etimologias.dechile.net/ -- Aquino, J. (2015). Entrevista a José Aquino, vereda Peñalisa, Sumapaz - Salida Etnobotánica Bogotá-Región. -- Biosca, F. M. (1985). Enciclopedia universal ilustrada. Madrid, España: Cantábrica. -- Cárdenas, M. B. (2015). Entrevista a María Bélen Cárdenas, vereda Santa Rosa, Ciudad Bolívar - Salida Etnobotánica Bogotá-Región. -- Coromines, J. (2008). Breve diccionario etimológico de la lengua castellana. Madrid, España: Gredos. Recuperado a partir de https://dialnet.unirioja.es/servlet/libro?codigo=381790 -- Ejemplar Herbario JBB. García, Roger Fabián 11 (Julio, 2015). Vereda Peñalisa. Localidad de Sumapaz -- Huertas, B. (2015). Entrevista a Beatriz Huertas, vereda Olarte, Usme - Salida Etnobotánica Bogotá-Región. -- Micán-Romero, M. J. (2015). Entrevista a María Jesús Micán Romero, vereda Peñalisa, Sumapaz - Salida Etnobotánica Bogotá-Región. -- Muñoz</t>
  </si>
  <si>
    <t>Ejemplar Herbario JBB. Serna, G. 1 (Agosto, 2003). Vda. Andabobos. Localidad de Sumapaz -- Fajardo-Gutiérrez, F., et al. (2020). Inventario de la flora vascular de Bogotá D.C., Colombia. Pérez-Arbelaezia, 21(1), 25–57. Recuperado a partir de http://www.perezarbelaezia.jbb.gov.co/index.php/pa/article/view/19 -- Gledhill, D. (2008). The Names of Plants (44a ed.). Cambridge University Press.</t>
  </si>
  <si>
    <t>Bernal, R., Galeano, G., Rodríguez, A., Sarmiento, H., &amp; Gutiérrez, M. (2016). Nombres Comunes Plantas de Colombia. Recuperado el 25 de mayo de 2017, a partir de http://www.biovirtual.unal.edu.co/nombrescomunes/es/ -- Biosca, F. M. (1985). Enciclopedia universal ilustrada. Madrid, España: Cantábrica. -- De Cuervo, F. (2015, marzo 22). Entrevista a Fanny De Cuervo, barrio Las Dos Avenidas - Salida de campo localidad de Kennedy, UPZ Castilla. -- Gledhill, D. (2008). The Names of Plants (44a ed.). Cambridge University Press.</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árdenas, M. B. (2015). Entrevista a María Bélen Cárdenas, vereda Santa Rosa, Ciudad Bolívar - Salida Etnobotánica Bogotá-Región. -- Cifuentes, C. (2015). Entrevista a Carlos Cifuentes, corregimiento Nazareth, Sumapaz - Salida Etnobotánica Bogotá-Región. -- Coromines, J. (2008). Breve diccionario etimológico de la lengua castellana. Madrid, España: Gredos. Recuperado a partir de https://dialnet.unirioja.es/servlet/libro?codigo=381790 -- Gutiérrez, M. (2012). Informe Técnico Contrato 312-2012 (p. 51). Jardín Botánico de Bogotá José Celestino Mutis. -- Huertas, B</t>
  </si>
  <si>
    <t>Europa, Norte de África, Asia templada y Asia tropical</t>
  </si>
  <si>
    <t>Ajenjo</t>
  </si>
  <si>
    <t>Aguimanto</t>
  </si>
  <si>
    <t>Observación directa -- Ospina, B. (2016). Entrevista a Ospina Blancanieves, Concejo de mujeres muiscas de Suba, área de influencia Nodo Las Mercedes, localidad de Suba - Interacción personal vinculado a nodos de biodiversidad. -- Rodríguez-Alberich, G., &amp; Real Academia Española. (2016). Dirae - Diccionario Inverso de la Real Academia Española. Recuperado el 25 de mayo de 2017, a partir de http://dirae.es/ -- Valencia, J. (2016). Entrevista a Janice Valencia, Jardín Botánico de Bogotá José Celestino Mutis.</t>
  </si>
  <si>
    <t>Aguadij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Ejemplar Herbario JBB. Galvis, M. 2316 (Abril, 2002). Vereda Taquecitos. Localidad de Sumapaz -- Fajardo-Gutiérrez, F., et al. (2020). Inventario de la flora</t>
  </si>
  <si>
    <t>Aguacatillo</t>
  </si>
  <si>
    <t>Anders, V. (2001, 2017). Etimologías de Chile. Recuperado el 25 de mayo de 2017, a partir de http://etimologias.dechile.net/ -- Aquino, J. (2015). Entrevista a José Aquino, vereda Peñalisa, Sumapaz - Salida Etnobotánica Bogotá-Región. -- Bernal, R., Galeano, G., Rodríguez, A., Sarmiento, H., &amp; Gutiérrez, M. (2016). Nombres Comunes Plantas de Colombia. Recuperado el 25 de mayo de 2017, a partir de http://www.biovirtual.unal.edu.co/nombrescomunes/es/ -- 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Dirección de Regulación Planeación Estan</t>
  </si>
  <si>
    <t>Aguacate</t>
  </si>
  <si>
    <t>Anigozantos</t>
  </si>
  <si>
    <t>Anigosanto rojo</t>
  </si>
  <si>
    <t>Anigosanto amarillo</t>
  </si>
  <si>
    <t>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Corzo Barragán, D. C., &amp; Torres Cárcamo, M. E. (2013). Técnicas de aprovechamiento de especies vegetales presentes en las áreas rurales del Distrito Capital. Bogotá, Colombia: Jardín Botánico José Celestino Mutis. -- Gamba, E. (2015). Entrevista a Eberardo Gamba, corregimiento de Betania, Sumapaz - Salida Etnobotánica Bogotá-Región. -- Gaona, J. (2009). Informe Técnico Contrato 727-2009. Realizar el estudio de biocomercio de cinco (5) especies vegetales nativas altoandinas del proyecto 318 en la Localidad de Chap</t>
  </si>
  <si>
    <t>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Ejemplar Herbario JBB. González, Alba Luz 116 (Septiembre, 2017). Parque Ecológico Matarredonda. Localidad de Santa Fe -- Ejemplar Herbario JBB. Serna, G. 16 (Agosto, 2003). Vereda Granada. Localidad de Sumapaz -- Fajardo-Gutiérrez, F., et al. (2020). Inventario de la flora vascular de Bogotá D.C., Colombia. Pérez-Arbelaezia, 21(1), 25–57. Recuperado a partir de http://www.perezarbelaezia.jbb.gov.co/index.php/pa/article/view/19 -- Mesa, L. (2010). Informe Técnico Contrato 183-2007. Anexo: Producto 1. Desarrollar el e</t>
  </si>
  <si>
    <t>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Corzo Barragán, D. C., &amp; Torres Cárcamo, M. E. (2013). Técnicas de aprovechamiento de especies vegetales presentes en las áreas rurales del Distrito Capital. Bogotá, Colombia: Jardín Botánico José Celestino Mutis. -- Observación directa -- Rodríguez-Alberich, G., &amp; Real Academia Española. (2016). Dirae - Diccionario Inverso de la Real Academia Española. Recuperado el 25 de mayo de 2017,</t>
  </si>
  <si>
    <t>Agracejo</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Gaona, J. (2009). Informe Técnico Contrato 727-2009. Realizar el estudio de biocomercio de cinco (5) especies vegetales nativas altoandinas del proyecto 318 en la Localidad de Chapinero y Apoye las Actividades de transferencia de tecnología (pp. 31–32). Bogotá: Jardín Botánico de Bogotá José Celestino Mutis. -- Marín, E. (2010). Informe Técnico Contrato 562-2010. Generar un (1) contenido</t>
  </si>
  <si>
    <t>Anigosanto</t>
  </si>
  <si>
    <t>Micán-Romero, M. J. (2015). Entrevista a María Jesús Micán Romero, vereda Peñalisa, Sumapaz - Salida Etnobotánica Bogotá-Región. -- Rodríguez-Alberich, G., &amp; Real Academia Española. (2016). Dirae - Diccionario Inverso de la Real Academia Española. Recuperado el 25 de mayo de 2017, a partir de http://dirae.es/</t>
  </si>
  <si>
    <t>Angélica</t>
  </si>
  <si>
    <t>Amor de Pobre</t>
  </si>
  <si>
    <t>Amarrabollos</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 -- Rodríguez-Alberich, G., &amp; Real Academi</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Observación directa -- Rodríguez-Alberich, G., &amp; Real Academia Española. (2016). Dirae - Diccionario Inverso de la Real Academia Española. Recuperado el 25 de mayo de 2017, a partir de http://dirae.es/ -- Sierra-Guerrero, M. C., &amp; Amarillo-Suárez, Á. R. (2014). Catálogo de la vegetación en jardines domésticos de Bogotá, Colombia. Biota Colombiana, 15(1), 10–46.</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 -- Sierra-Guerrero, M. C., &amp; Amarillo-Suárez, Á. R. (2014). C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Rodríguez-Alberich, G., &amp; Real Academia Española. (2016). Dirae - Diccionario Inverso de la Real Academia Española. Recuperado el 25 de mayo de 2017, a partir de http://dirae.es/</t>
  </si>
  <si>
    <t>Agapanto blanco</t>
  </si>
  <si>
    <t>Nectandra</t>
  </si>
  <si>
    <t>Biosca, F. M. (1985). Enciclopedia universal ilustrada. Madrid, España: Cantábrica. -- Calderón, C. (2016). Entrevista a Claudia Calderón de la Subdirección Técnica Operativa del Jardín Botánico de Bogotá en el Nodo de Biodiversidad Cerros Orientales. -- Coromines, J. (2008). Breve diccionario etimológico de la lengua castellana. Madrid, España: Gredos. Recuperado a partir de https://dialnet.unirioja.es/servlet/libro?codigo=381790 -- Gutiérrez, M. (2010b). Informe Técnico Contrato 698-2010 (p. 46). Jardín Botánico de Bogotá José Celestino Mutis. -- Observación directa</t>
  </si>
  <si>
    <t>Biosca, F. M. (1985). Enciclopedia universal ilustrada. Madrid, España: Cantábrica. -- Coromines, J. (2008). Breve diccionario etimológico de la lengua castellana. Madrid, España: Gredos. Recuperado a partir de https://dialnet.unirioja.es/servlet/libro?codigo=381790 -- Gutiérrez, M. (2010b). Informe Técnico Contrato 698-2010 (p. 46). Jardín Botánico de Bogotá José Celestino Mutis. -- Hurtado-Martínez, L. (Septiembre, 2016). Entrevista a Leonel Hurtado Martínez del convenio JBB-EAAB en el Nodo de Biodiversidad Tibanica. -- Observación direct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Rodríguez-Alberich, G., &amp; Real Academia Española. (2016). Dirae - Diccionario Inverso de la Real Academia Española. Recuperado el 25 de mayo de 2017, a partir de http://dirae.es/ -- Rodríguez, D. (2015, mayo 27). Entrevista a Daniel Rodríguez, barrio Castilla - Salida de campo localidad de Kennedy, UPZ Castilla.</t>
  </si>
  <si>
    <t>Agapanto</t>
  </si>
  <si>
    <t>Adelfa</t>
  </si>
  <si>
    <t>Anders, V. (2001, 2017). Etimologías de Chile. Recuperado el 25 de mayo de 2017, a partir de http://etimologias.dechile.net/ -- Biosca, F. M. (1985). Enciclopedia universal ilustrada. Madrid, España: Cantábrica.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t>
  </si>
  <si>
    <t>Achilea</t>
  </si>
  <si>
    <t>Biosca, F. M. (1985). Enciclopedia universal ilustrada. Madrid, España: Cantábrica. -- Coromines, J. (2008). Breve diccionario etimológico de la lengua castellana. Madrid, España: Gredos. Recuperado a partir de https://dialnet.unirioja.es/servlet/libro?codigo=381790 -- Observación directa -- Suárez, L. (2015, julio 8). Entrevista a Luis Suárez, Parque Central Bavaria - Salida de campo localidad de Santa Fe.</t>
  </si>
  <si>
    <t>Amaranto morado</t>
  </si>
  <si>
    <t>Amaranto amarillo</t>
  </si>
  <si>
    <t>Biosca, F. M. (1985). Enciclopedia universal ilustrada. Madrid, España: Cantábrica. -- Coromines, J. (2008). Breve diccionario etimológico de la lengua castellana. Madrid, España: Gredos. Recuperado a partir de https://dialnet.unirioja.es/servlet/libro?codigo=381790 -- Mahecha Vega, G. E. (2015). Jardinería urbana de Bogotá: Guía ilustrada. Jardín Botánico de Bogotá José Celestino Mutis. -- Observación directa</t>
  </si>
  <si>
    <t>Biosca, F. M. (1985). Enciclopedia universal ilustrada. Madrid, España: Cantábrica. -- Coromines, J. (2008). Breve diccionario etimológico de la lengua castellana. Madrid, España: Gredos. Recuperado a partir de https://dialnet.unirioja.es/servlet/libro?codigo=381790 -- Molina, N. (2006). Estudio etnobotánico del manejo, uso y comercialización de plantas arvenses comestibles en las plazas de mercado de Bogotá, D.C. Colombia. Pérez Arbelaezia, 17, 37–52. -- Observación directa</t>
  </si>
  <si>
    <t>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Observación directa -- Torres, J. (2015, agosto 25). Entrevista a Javier Torres, vereda Mochuelo Bajo - Salida de campo localidad de Ciudad Bolívar.</t>
  </si>
  <si>
    <t>Acelga peruana</t>
  </si>
  <si>
    <t xml:space="preserve">Anders, V. (2001, 2017). Etimologías de Chile. Recuperado el 25 de mayo de 2017, a partir de http://etimologias.dechile.net/ -- Becerra, R. D. (2016). Entrevista a Rubén Dario Becerra de la Subdirección Técnica Operativa del Jardín Botánico de Bogotá en el Nodo de Biodiversidad Cerros Orientales. -- Bernal, R., Galeano, G., Rodríguez, A., Sarmiento, H., &amp; Gutiérrez, M. (2016). Nombres Comunes Plantas de Colombia. Recuperado el 25 de mayo de 2017, a partir de http://www.biovirtual.unal.edu.co/nombrescomunes/es/ -- Biosca, F. M. (1985). Enciclopedia universal ilustrada. Madrid, España: Cantábrica. -- Cárdenas, R. E. (2016). Entrevista a Raúl Ernesto Cárdenas de la Subdirección Técnica Operativa del Jardín Botánico de Bogotá en el Nodo de Biodiversidad Cerros Orientales. -- Cifuentes, C. (2015). Entrevista a Carlos Cifuentes, corregimiento Nazareth, Sumapaz - Salida Etnobotánica Bogotá-Región. -- Coromines, J. (2008). Breve diccionario etimológico de la lengua castellana. Madrid, España: </t>
  </si>
  <si>
    <t>Acelga</t>
  </si>
  <si>
    <t>Anders, V. (2001, 2017). Etimologías de Chile. Recuperado el 25 de mayo de 2017, a partir de http://etimologias.dechile.net/ -- Biosca, F. M. (1985). Enciclopedia universal ilustrada. Madrid, España: Cantábrica. -- Cifuentes, C. (2015). Entrevista a Carlos Cifuentes, corregimiento Nazareth, Sumapaz - Salida Etnobotánica Bogotá-Región. -- Coromines, J. (2008). Breve diccionario etimológico de la lengua castellana. Madrid, España: Gredos. Recuperado a partir de https://dialnet.unirioja.es/servlet/libro?codigo=381790 -- Gamba, E. (2015). Entrevista a Eberardo Gamba, corregimiento de Betania, Sumapaz - Salida Etnobotánica Bogotá-Región. -- Gutiérrez, M. (2010b). Informe Técnico Contrato 698-2010 (p. 46). Jardín Botánico de Bogotá José Celestino Mutis. -- Mahecha Vega, G. E. (2015). Jardinería urbana de Bogotá: Guía ilustrada. Jardín Botánico de Bogotá José Celestino Mutis. -- Meneses, R. (2015, agosto 25). Entrevista a Rosalba Meneses, vereda Mochuelo Bajo - Salida de campo localidad de Ci</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 -- Rodríguez-Alberich, G., &amp; Real Academ</t>
  </si>
  <si>
    <t>Acanto</t>
  </si>
  <si>
    <t>Biosca, F. M. (1985). Enciclopedia universal ilustrada. Madrid, España: Cantábrica. -- Cepeda, J. (2016). Entrevista a Juliana Cepeda, Colectivo Savias &amp; Sabias, Universidad Nacional de Colombia - Interacción grupos focales. -- Coromines, J. (2008). Breve diccionario etimológico de la lengua castellana. Madrid, España: Gredos. Recuperado a partir de https://dialnet.unirioja.es/servlet/libro?codigo=381790 -- Observación directa</t>
  </si>
  <si>
    <t>Ejemplar Herbario JBB. Rodríguez, Ángela 2613 (Mayo, 2019). Nodo Agro biodiversidad Usme. Localidad de Usme -- Rodríguez-Alberich, G., &amp; Real Academia Española. (2016). Dirae - Diccionario Inverso de la Real Academia Española. Recuperado el 25 de mayo de 2017, a partir de http://dirae.es/ -- Suárez, A. (2015, agosto 29). Entrevista a Amparo Suárez, barrio San Jorge Central - Salida de campo localidad de Antonio Nariño, UPZ Restrepo.</t>
  </si>
  <si>
    <t>Alverj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rvajal Rojas, L., Puentes Camacho, D. M., &amp; Valero Garay, M. J. (2008). Catálogo ilustrado de especies del piedemonte llanero en el Departamento del Meta. Bogotá, Colombia: PETROMINERALES.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t>
  </si>
  <si>
    <t>Acacia sabanera</t>
  </si>
  <si>
    <t>Acacia negra</t>
  </si>
  <si>
    <t>Biosca, F. M. (1985). Enciclopedia universal ilustrada. Madrid, España: Cantábrica. -- Cordovez-Moure, J. M. (1936). De la vida de antaño. Bogotá, Colombia: Editorial Minerva. Recuperado a partir de http://www.banrepcultural.org/blaavirtual/vida-social-y-costumbres/de-la-vida-de-antano -- Coromines, J. (2008). Breve diccionario etimológico de la lengua castellana. Madrid, España: Gredos. Recuperado a partir de https://dialnet.unirioja.es/servlet/libro?codigo=381790 -- Observación directa</t>
  </si>
  <si>
    <t>Ejemplar Herbario JBB. Morales, Gustavo 3201 (Noviembre, 2012). Corregimiento de Nazareth Vda. Ánimas Altas. Localidad de Sumapaz -- Ejemplar Herbario JBB. Morales, Gustavo 3338 (Noviembre, 2012). Corregimiento de Nazareth Vda. Las Auras. Localidad de Sumapaz -- Fajardo-Gutiérrez, F., et al. (2020). Inventario de la flora vascular de Bogotá D.C., Colombia. Pérez-Arbelaezia, 21(1), 25–57. Recuperado a partir de http://www.perezarbelaezia.jbb.gov.co/index.php/pa/article/view/19</t>
  </si>
  <si>
    <t>Acacia morad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lderón, M. (2016). Entrevista a María Calderón, barrio Ciudadela Colsubsidio. -- Carvajal Rojas, L., Puentes Camacho, D. M., &amp; Valero Garay, M. J. (2008). Catálogo ilustrado de especies del piedemonte llanero en el Departamento del Meta. Bogotá, Colombia: PETROMINERALES. -- Censo del Arbolado Urbano Bogotá D.C, - CAU 2005 - 2007, FASES I - IV SEPTIEMBRE 2005 SEPTIEMBRE 2007. (2007). Recuperado el 17 de agosto de 2017, a partir de https://formularios.dane.gov.co/Anda_4_1/index.php/catalog/32/study-description -- Coromines, J. (2008). Breve diccionario etimológico de la le</t>
  </si>
  <si>
    <t>Acacia japonesa</t>
  </si>
  <si>
    <t>Acacia gris</t>
  </si>
  <si>
    <t>Biosca, F. M. (1985). Enciclopedia universal ilustrada. Madrid, España: Cantábrica. -- Coromines, J. (2008). Breve diccionario etimológico de la lengua castellana. Madrid, España: Gredos. Recuperado a partir de https://dialnet.unirioja.es/servlet/libro?codigo=381790 -- Observación directa -- Zambrano, I. (2015). Entrevista a Inelda Zambrano, vereda Las Margaritas, Usme - Salida Etnobotánica Bogotá-Región.</t>
  </si>
  <si>
    <t>Alfombra</t>
  </si>
  <si>
    <t>Aquino, J. (2015). Entrevista a José Aquino, vereda Peñalisa, Sumapaz - Salida Etnobotánica Bogotá-Región. -- Biosca, F. M. (1985). Enciclopedia universal ilustrada. Madrid, España: Cantábrica. -- Coromines, J. (2008). Breve diccionario etimológico de la lengua castellana. Madrid, España: Gredos. Recuperado a partir de https://dialnet.unirioja.es/servlet/libro?codigo=381790 -- Observación directa</t>
  </si>
  <si>
    <t>Acacia de hoja angosta</t>
  </si>
  <si>
    <t>Acacia cedro</t>
  </si>
  <si>
    <t>Acacia bracatinga</t>
  </si>
  <si>
    <t>Bernal, R., Galeano, G., Rodríguez, A., Sarmiento, H., &amp; Gutiérrez, M. (2016). Nombres Comunes Plantas de Colombia. Recuperado el 25 de mayo de 2017, a partir de http://www.biovirtual.unal.edu.co/nombrescomunes/es/ -- Suárez, L. (2015, julio 8). Entrevista a Luis Suárez, Parque Central Bavaria - Salida de campo localidad de Santa Fe.</t>
  </si>
  <si>
    <t>Ajuga</t>
  </si>
  <si>
    <t>Aquino, J. (2015). Entrevista a José Aquino, vereda Peñalisa, Sumapaz - Salida Etnobotánica Bogotá-Región. -- Micán-Romero, M. J. (2015). Entrevista a María Jesús Micán Romero, vereda Peñalisa, Sumapaz - Salida Etnobotánica Bogotá-Región. -- Rodríguez-Alberich, G., &amp; Real Academia Española. (2016). Dirae - Diccionario Inverso de la Real Academia Española. Recuperado el 25 de mayo de 2017, a partir de http://dirae.es/</t>
  </si>
  <si>
    <t>Ahuyama</t>
  </si>
  <si>
    <t>Aguaquín</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rvajal Rojas, L., Puentes Camacho, D. M., &amp; Valero Garay, M. J. (2008). Catálogo ilustrado de especies del piedemonte llanero en el Departamento del Meta. Bogotá, Colombia: PETROMINERALES. -- 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t>
  </si>
  <si>
    <t>Acacia blanca</t>
  </si>
  <si>
    <t>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alderón, M. (2016). Entrevista a María Calderón, barrio Ciudadela Colsubsidio. -- Carvajal Rojas, L., Puentes Camacho, D. M., &amp; Valero Garay, M. J. (2008). Catálogo ilustrado de especies del piedemonte llanero en el Departamento del Meta. Bogotá, Colombia: PETROMINERALES. -- Coromines, J. (2008). Breve diccionario etimológico de la lengua castellana. Madrid, España: Gredos. Recuperado a partir de https://dialnet.unirioja.es/servlet/libro?codigo=381790 -- Ejemplar de herbario JBB, Rodríguez, A. 2708 (Septiembre, 2020). Barrio Bolivia, Localidad de Engativá -- Mahecha Veg</t>
  </si>
  <si>
    <t>Bernal, R., Galeano, G., Rodríguez, A., Sarmiento, H., &amp; Gutiérrez, M. (2016). Nombres Comunes Plantas de Colombia. Recuperado el 25 de mayo de 2017, a partir de http://www.biovirtual.unal.edu.co/nombrescomunes/es/ -- Biosca, F. M. (1985). Enciclopedia universal ilustrada. Madrid, España: Cantábrica.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https://formularios.dane.gov.co/Anda_4_1/index.php/catalog/32/download/286 -- Moliner, M. (1998). Diccion</t>
  </si>
  <si>
    <t>Abutilón rojo</t>
  </si>
  <si>
    <t>Afelandra</t>
  </si>
  <si>
    <t>Cepeda, J. (2016). Entrevista a Juliana Cepeda, Colectivo Savias &amp; Sabias, Universidad Nacional de Colombia - Interacción grupos focales. -- Mari Mut, J. A. (2016). Etimología de los géneros de plantas en Puerto Rico. Recuperado a partir de http://edicionesdigitales.info/etimologia/etimologia.pdf</t>
  </si>
  <si>
    <t>Acmelia</t>
  </si>
  <si>
    <t>Jardín Botánico de Bogotá José Celestino Mutis. (2016). Sistema de información para la gestión del arbolado urbano de Bogotá (Documento interno). Jardín Botánico de Bogotá José Celestino Mutis. -- Moliner, M. (1998). Diccionario de uso del español. Madrid: Gredos. -- Observación directa</t>
  </si>
  <si>
    <t>Achira roja</t>
  </si>
  <si>
    <t>Achira anaranjada</t>
  </si>
  <si>
    <t xml:space="preserve">Anders, V. (2001, 2017). Etimologías de Chile. Recuperado el 25 de mayo de 2017, a partir de http://etimologias.dechile.net/ -- Biosca, F. M. (1985). Enciclopedia universal ilustrada. Madrid, España: Cantábrica. -- Carvajal Rojas, L., Puentes Camacho, D. M., &amp; Valero Garay, M. J. (2008). Catálogo ilustrado de especies del piedemonte llanero en el Departamento del Meta. Bogotá, Colombia: PETROMINERALES.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Jardín Botánico de Bogotá José Celestino Mutis. (2016). Sistema de información para la gestión del arbolado urbano de Bogotá (Documento interno). Jardín Botánico de Bogotá </t>
  </si>
  <si>
    <t>Abutilón farolito</t>
  </si>
  <si>
    <t xml:space="preserve">Anders, V. (2001, 2017). Etimologías de Chile. Recuperado el 25 de mayo de 2017, a partir de http://etimologias.dechile.net/ -- Biosca, F. M. (1985). Enciclopedia universal ilustrada. Madrid, España: Cantábrica. -- Carvajal Rojas, L., Puentes Camacho, D. M., &amp; Valero Garay, M. J. (2008). Catálogo ilustrado de especies del piedemonte llanero en el Departamento del Meta. Bogotá, Colombia: PETROMINERALES.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Dirección de Regulación Planeación Estandarización y Normalización – DIRPEN. (2006). Manual del censista y auxiliar censo del árbol urbano de Bogotá. Recuperado a partir de </t>
  </si>
  <si>
    <t>Abutilón amarillo</t>
  </si>
  <si>
    <t>Anders, V. (2001, 2017). Etimologías de Chile. Recuperado el 25 de mayo de 2017, a partir de http://etimologias.dechile.net/ -- Biosca, F. M. (1985). Enciclopedia universal ilustrada. Madrid, España: Cantábrica. -- Carvajal Rojas, L., Puentes Camacho, D. M., &amp; Valero Garay, M. J. (2008). Catálogo ilustrado de especies del piedemonte llanero en el Departamento del Meta. Bogotá, Colombia: PETROMINERALES.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Mahecha Vega, G. E., Sánchez Hurtado, F., Chaparro Guerra, J. A., Cadena Carreño, H. G., Tovar Corzo, G., Villota Ojeda, L. A., … Quintero, M. A. (2010). Arbolado urbano de Bogot</t>
  </si>
  <si>
    <t>Abutilón</t>
  </si>
  <si>
    <t>Anders, V. (2001, 2017). Etimologías de Chile. Recuperado el 25 de mayo de 2017, a partir de http://etimologias.dechile.net/ -- Biosca, F. M. (1985). Enciclopedia universal ilustrada. Madrid, España: Cantábrica. -- Camargo, P. (2016). Entrevista a Pedro Camargo de la Línea interacciones bióticas y abióticas. Subdirección Científica, Jardín Botánico de Bogotá José Celestino Mutis. -- Carvajal Rojas, L., Puentes Camacho, D. M., &amp; Valero Garay, M. J. (2008). Catálogo ilustrado de especies del piedemonte llanero en el Departamento del Meta. Bogotá, Colombia: PETROMINERALES. -- Censo del Arbolado Urbano Bogotá D.C, - CAU 2005 - 2007, FASES I - IV SEPTIEMBRE 2005 SEPTIEMBRE 2007. (2007). Recuperado el 17 de agosto de 2017, a partir de https://formularios.dane.gov.co/Anda_4_1/index.php/catalog/32/study-description -- Coromines, J. (2008). Breve diccionario etimológico de la lengua castellana. Madrid, España: Gredos. Recuperado a partir de https://dialnet.unirioja.es/servlet/libro?codigo=381790 -- Mo</t>
  </si>
  <si>
    <t>Achira amarilla</t>
  </si>
  <si>
    <t>Mahecha Vega, G. E. (2015). Jardinería urbana de Bogotá: Guía ilustrada. Jardín Botánico de Bogotá José Celestino Mutis. -- Moliner, M. (1998). Diccionario de uso del español. Madrid: Gredos.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chira</t>
  </si>
  <si>
    <t>Moliner, M. (1998). Diccionario de uso del español. Madrid: Gredos. -- Sierra-Guerrero, M. C., &amp; Amarillo-Suárez, Á. R. (2014). Catálogo de la vegetación en jardines domésticos de Bogotá, Colombia. Biota Colombiana, 15(1), 10–46.</t>
  </si>
  <si>
    <t>Dirección de Regulación Planeación Estandarización y Normalización – DIRPEN. (2006). Manual del censista y auxiliar censo del árbol urbano de Bogotá. Recuperado a partir de https://formularios.dane.gov.co/Anda_4_1/index.php/catalog/32/download/286 -- Gledhill, D. (2008). The Names of Plants (44a ed.). Cambridge University Press. -- Observación directa</t>
  </si>
  <si>
    <t>Abutilón blanco</t>
  </si>
  <si>
    <t>Camargo, P. (2016). Entrevista a Pedro Camargo de la Línea interacciones bióticas y abióticas. Subdirección Científica, Jardín Botánico de Bogotá José Celestino Mutis. -- Gledhill, D. (2008). The Names of Plants (44a ed.). Cambridge University Press. -- 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t>
  </si>
  <si>
    <t>Camargo, P. (2016). Entrevista a Pedro Camargo de la Línea interacciones bióticas y abióticas. Subdirección Científica, Jardín Botánico de Bogotá José Celestino Mutis. -- Ejemplar Herbario JBB. Morales-Rozo, Clara 30 (Mayo, 2016). Parque Ecológico Distrital de Humedal Juan Amarillo. Localidad de Engativá y Suba -- Gledhill, D. (2008). The Names of Plants (44a ed.). Cambridge University Press. -- Observación directa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brecaminos</t>
  </si>
  <si>
    <t>Don, G. (1834). A General History of the &lt;i&gt;Dichlamydeous&lt;/i&gt; Plants. J.G. and F. Rivington. -- Olaya-Álvarez, A. M. (2005). Desarrollo de un estudio acerca de las especies exóticas e invasoras más comercializadoras en los viveros registrados ubicados en la Sabana de Bogotá y municipios que comprenden la vía a Ibagué (Tolima), estableciendo origen y procedencias más frecuentes. Bogotá: Instituto Alexander von Humboldt.</t>
  </si>
  <si>
    <t>Abelia</t>
  </si>
  <si>
    <t>Jardín Botánico de Bogotá José Celestino Mutis. (2016). Sistema de información para la gestión del arbolado urbano de Bogotá (Documento interno). Jardín Botánico de Bogotá José Celestino Mutis. -- Mahecha Vega, G. E. (2015). Jardinería urbana de Bogotá: Guía ilustrada. Jardín Botánico de Bogotá José Celestino Mutis. -- Observación directa -- Rodríguez-Alberich, G., &amp; Real Academia Española. (2016). Dirae - Diccionario Inverso de la Real Academia Española. Recuperado el 25 de mayo de 2017, a partir de http://dirae.es/</t>
  </si>
  <si>
    <t>Abedul</t>
  </si>
  <si>
    <t xml:space="preserve">Anders, V. (2001, 2017). Etimologías de Chile. Recuperado el 25 de mayo de 2017, a partir de http://etimologias.dechile.net/ -- Bernal, R., Galeano, G., Rodríguez, A., Sarmiento, H., &amp; Gutiérrez, M. (2016). Nombres Comunes Plantas de Colombia. Recuperado el 25 de mayo de 2017, a partir de http://www.biovirtual.unal.edu.co/nombrescomunes/es/ -- Biosca, F. M. (1985). Enciclopedia universal ilustrada. Madrid, España: Cantábrica. -- Coromines, J. (2008). Breve diccionario etimológico de la lengua castellana. Madrid, España: Gredos. Recuperado a partir de https://dialnet.unirioja.es/servlet/libro?codigo=381790 -- García, J. (2006). Informe Técnico Contrato 265-2006. Desarrollar un proceso participativo de reintroducción in situ y seguimiento de especies vegetales con potencial de uso por parte de la comunidad que pemita aportar en la construcción social del territorio rural de la localidad de Ciudad Bolívar (pp. 16–18). Bogotá: Jardín Botánico de Bogotá José Celestino Mutis. -- Jahn, A. (1927). </t>
  </si>
  <si>
    <t>Abanico</t>
  </si>
  <si>
    <t>ID</t>
  </si>
  <si>
    <t>NombreCientífico</t>
  </si>
  <si>
    <t>Amaranthus caudatus L.</t>
  </si>
  <si>
    <t>Hypericum patulum Thunb.</t>
  </si>
  <si>
    <t>Abelia × grandiflora (André) Rehder</t>
  </si>
  <si>
    <t>Hypoestes phyllostachya Baker</t>
  </si>
  <si>
    <t>Abutilon insigne Planch.</t>
  </si>
  <si>
    <t>Canna glauca L.</t>
  </si>
  <si>
    <t>Canna indica L.</t>
  </si>
  <si>
    <t>Callianthe striata (Lindl.) Donnell</t>
  </si>
  <si>
    <t>Callianthe vexillarium (E.Morren) Donnell</t>
  </si>
  <si>
    <t>Acmella oppositifolia (Lam.) R.K.Jansen</t>
  </si>
  <si>
    <t>Aphelandra squarrosa Nees</t>
  </si>
  <si>
    <t>Acacia decurrens Willd.</t>
  </si>
  <si>
    <t>Acacia retinodes Schltdl.</t>
  </si>
  <si>
    <t>Leucaena leucocephala (Lam.) de Wit</t>
  </si>
  <si>
    <t>Cucurbita maxima Duchesne</t>
  </si>
  <si>
    <t>Ajuga reptans L.</t>
  </si>
  <si>
    <t>Begonia coccinea Hook.</t>
  </si>
  <si>
    <t>Paraserianthes lophantha (Willd.) I.C.Nielsen</t>
  </si>
  <si>
    <t>Acacia longifolia (Andrews) Willd.</t>
  </si>
  <si>
    <t>Acacia baileyana F.Muell.</t>
  </si>
  <si>
    <t>Silene coronaria (Desr.) Clairv. ex Rchb.</t>
  </si>
  <si>
    <t>Coleus scutellarioides (L.) Benth.</t>
  </si>
  <si>
    <t>Baccharis tricuneata (L.f.) Pers.</t>
  </si>
  <si>
    <t>Acacia melanoxylon R.Br.</t>
  </si>
  <si>
    <t>Buddleja americana L.</t>
  </si>
  <si>
    <t>Buddleja bullata Kunth</t>
  </si>
  <si>
    <t>Artemisia absinthium L.</t>
  </si>
  <si>
    <t>Pisum sativum L.</t>
  </si>
  <si>
    <t>Amaranthus hybridus L.</t>
  </si>
  <si>
    <t>Acanthus mollis L.</t>
  </si>
  <si>
    <t>Beta vulgaris L.</t>
  </si>
  <si>
    <t>Brassica oleracea L.</t>
  </si>
  <si>
    <t>Amaranthus spinosus L.</t>
  </si>
  <si>
    <t>Iresine herbstii Hook.</t>
  </si>
  <si>
    <t>Achillea millefolium L.</t>
  </si>
  <si>
    <t>Nerium oleander L.</t>
  </si>
  <si>
    <t>Aeonium canariense (L.) Webb &amp; Berthel.</t>
  </si>
  <si>
    <t>Agapanthus praecox Willd.</t>
  </si>
  <si>
    <t>Ocotea calophylla Mez</t>
  </si>
  <si>
    <t>Agave americana L.</t>
  </si>
  <si>
    <t>Agave attenuata Salm-Dyck</t>
  </si>
  <si>
    <t>Aglaonema commutatum Schott</t>
  </si>
  <si>
    <t>Meriania nobilis Triana</t>
  </si>
  <si>
    <t>Bidens pilosa L.</t>
  </si>
  <si>
    <t>Vaccinium floribundum Kunth</t>
  </si>
  <si>
    <t>Vaccinium meridionale Sw.</t>
  </si>
  <si>
    <t>Cissus alata Jacq.</t>
  </si>
  <si>
    <t>Anigozanthos flavidus DC.</t>
  </si>
  <si>
    <t>Persea americana Mill.</t>
  </si>
  <si>
    <t>Nectandra laurel Nees</t>
  </si>
  <si>
    <t>Cyrtochilum revolutum (Lindl.) Dalström</t>
  </si>
  <si>
    <t>Physalis peruviana L.</t>
  </si>
  <si>
    <t>Oreomyrrhis andicola (Kunth) Hook.f.</t>
  </si>
  <si>
    <t>Capsicum annuum L.</t>
  </si>
  <si>
    <t>Capsicum pubescens Ruiz &amp; Pav.</t>
  </si>
  <si>
    <t>Drimys granadensis L.f.</t>
  </si>
  <si>
    <t>Conium maculatum L.</t>
  </si>
  <si>
    <t>Niphogeton ternata (Schult.) Mathias &amp; Constance</t>
  </si>
  <si>
    <t>Solanum pseudocapsicum L.</t>
  </si>
  <si>
    <t>Allium sativum L.</t>
  </si>
  <si>
    <t>Niphogeton glaucescens (Kunth) J.F.Macbr.</t>
  </si>
  <si>
    <t>Oreopanax capitatus (Jacq.) Decne. &amp; Planch.</t>
  </si>
  <si>
    <t>Tulbaghia violacea Harv.</t>
  </si>
  <si>
    <t>Populus deltoides Marshall</t>
  </si>
  <si>
    <t>Populus nigra L.</t>
  </si>
  <si>
    <t>Ocimum basilicum L.</t>
  </si>
  <si>
    <t>Araucaria angustifolia (Bertol.) Kuntze</t>
  </si>
  <si>
    <t>Crassula ovata (Mill.) Druce</t>
  </si>
  <si>
    <t>Euphorbia pulcherrima Klotzsch</t>
  </si>
  <si>
    <t>Galinsoga parviflora Cav.</t>
  </si>
  <si>
    <t>Cynara cardunculus L.</t>
  </si>
  <si>
    <t>Bocconia integrifolia Bonpl.</t>
  </si>
  <si>
    <t>Schefflera actinophylla (Endl.) Harms</t>
  </si>
  <si>
    <t>Montanoa quadrangularis Sch.Bip.</t>
  </si>
  <si>
    <t>Senna hirsuta (L.) H.S.Irwin &amp; Barneby</t>
  </si>
  <si>
    <t>Senna multiglandulosa (Jacq.) H.S.Irwin &amp; Barneby</t>
  </si>
  <si>
    <t>Senna viarum (Little) H.S.Irwin &amp; Barneby</t>
  </si>
  <si>
    <t>Dypsis lutescens (H.Wendl.) Beentje &amp; J.Dransf.</t>
  </si>
  <si>
    <t>Pelargonium graveolens L'Hér.</t>
  </si>
  <si>
    <t>Sparrmannia africana L.f.</t>
  </si>
  <si>
    <t>Matthiola incana (L.) R.Br.</t>
  </si>
  <si>
    <t>Medicago sativa L.</t>
  </si>
  <si>
    <t>Arracacia xanthorrhiza Bancr.</t>
  </si>
  <si>
    <t>Myrcia popayanensis Hieron.</t>
  </si>
  <si>
    <t>Geranium holosericeum Spreng.</t>
  </si>
  <si>
    <t>Alnus acuminata Kunth</t>
  </si>
  <si>
    <t>Ugni myricoides (Kunth) O.Berg</t>
  </si>
  <si>
    <t>Artemisia vulgaris L.</t>
  </si>
  <si>
    <t>Chionanthus pubescens Kunth</t>
  </si>
  <si>
    <t>Lobularia maritima (L.) Desv.</t>
  </si>
  <si>
    <t>Iberis umbellata L.</t>
  </si>
  <si>
    <t>Raphanus raphanistrum L.</t>
  </si>
  <si>
    <t>Ambrosia peruviana Willd.</t>
  </si>
  <si>
    <t>Tagetes subulata Cerv.</t>
  </si>
  <si>
    <t>Aptenia cordifolia (L.f.) Schwantes</t>
  </si>
  <si>
    <t>Alstroemeria aurea Graham</t>
  </si>
  <si>
    <t>Lupinus bogotensis Benth.</t>
  </si>
  <si>
    <t>Eschscholzia californica Cham.</t>
  </si>
  <si>
    <t>Papaver somniferum L.</t>
  </si>
  <si>
    <t>Gomphrena globosa L.</t>
  </si>
  <si>
    <t>Clethra fagifolia Kunth</t>
  </si>
  <si>
    <t>Clethra fimbriata Kunth</t>
  </si>
  <si>
    <t>Dodonaea viscosa (L.) Jacq.</t>
  </si>
  <si>
    <t>Ageratina tinifolia (Kunth) R.M.King &amp; H.Rob.</t>
  </si>
  <si>
    <t>Rhododendron simsii Planch.</t>
  </si>
  <si>
    <t>Azara microphylla Hook.f.</t>
  </si>
  <si>
    <t>Gynoxys fuliginosa (Kunth) Cass.</t>
  </si>
  <si>
    <t>Pentacalia andicola (Turcz.) Cuatrec.</t>
  </si>
  <si>
    <t>Ageratina angustifolia (Kunth) R.M.King &amp; H.Rob.</t>
  </si>
  <si>
    <t>Diplostephium phylicoides (Kunth) Wedd.</t>
  </si>
  <si>
    <t>Allophylus mollis (Kunth) Radlk.</t>
  </si>
  <si>
    <t>Hemerocallis flava (L.) L.</t>
  </si>
  <si>
    <t>Impatiens walleriana Hook.f.</t>
  </si>
  <si>
    <t>Heliocarpus americanus L.</t>
  </si>
  <si>
    <t>Nectandra globosa (Aubl.) Mez</t>
  </si>
  <si>
    <t>Persea mutisii Kunth</t>
  </si>
  <si>
    <t>Monochaetum myrtoideum Naudin</t>
  </si>
  <si>
    <t>Anthurium andraeanum André</t>
  </si>
  <si>
    <t>Erythrina edulis Micheli</t>
  </si>
  <si>
    <t>Solanum tuberosum L.</t>
  </si>
  <si>
    <t>Anthurium bogotense Schott</t>
  </si>
  <si>
    <t>Anthurium crassinervium (Jacq.) Schott</t>
  </si>
  <si>
    <t>Anthurium oxybelium Schott</t>
  </si>
  <si>
    <t>Spathiphyllum wallisii Regel</t>
  </si>
  <si>
    <t>Castilleja fissifolia L.f.</t>
  </si>
  <si>
    <t>Tillandsia recurvata (L.) L.</t>
  </si>
  <si>
    <t>Tillandsia usneoides (L.) L.</t>
  </si>
  <si>
    <t>Polygonum acuminatum Kunth</t>
  </si>
  <si>
    <t>Apium graveolens L.</t>
  </si>
  <si>
    <t>Niphogeton dissecta (Benth.) J.F.Macbr.</t>
  </si>
  <si>
    <t>Fatsia japonica (Thunb.) Decne. &amp; Planch.</t>
  </si>
  <si>
    <t>Polygonum capitatum D.Don</t>
  </si>
  <si>
    <t>Araucaria heterophylla (Salisb.) Franco</t>
  </si>
  <si>
    <t>Araucaria araucana (Molina) K.Koch</t>
  </si>
  <si>
    <t>Metrosideros excelsa Gaertn.</t>
  </si>
  <si>
    <t>Smallanthus pyramidalis (Triana) H.Rob.</t>
  </si>
  <si>
    <t>Ipomoea batatas (L.) Lam.</t>
  </si>
  <si>
    <t>Ipomoea purpurea (L.) Roth</t>
  </si>
  <si>
    <t>Senecio formosus Kunth</t>
  </si>
  <si>
    <t>Myrcia cucullata O.Berg</t>
  </si>
  <si>
    <t>Yucca gigantea Lem.</t>
  </si>
  <si>
    <t>Begonia ferruginea L.f.</t>
  </si>
  <si>
    <t>Begonia urticae L.f.</t>
  </si>
  <si>
    <t>Myrcianthes leucoxyla (Ortega) McVaugh</t>
  </si>
  <si>
    <t>Myrcianthes orthostemon (O.Berg) Grifo</t>
  </si>
  <si>
    <t>Myrcianthes rhopaloides (Kunth) McVaugh</t>
  </si>
  <si>
    <t>Begonia rex Putz.</t>
  </si>
  <si>
    <t>Scyphostelma tenellum (L.f.) Liede &amp; Meve</t>
  </si>
  <si>
    <t>Syzygium paniculatum Gaertn.</t>
  </si>
  <si>
    <t>Impatiens balsamina L.</t>
  </si>
  <si>
    <t>Lampranthus multiradiatus (Jacq.) N.E.Br.</t>
  </si>
  <si>
    <t>Oryza sativa L.</t>
  </si>
  <si>
    <t>Asclepias curassavica L.</t>
  </si>
  <si>
    <t>Ulex europaeus L.</t>
  </si>
  <si>
    <t>Lilium candidum L.</t>
  </si>
  <si>
    <t>Rumex tolimensis Wedd.</t>
  </si>
  <si>
    <t>Caliphruria subedentata Baker</t>
  </si>
  <si>
    <t>Plumbago auriculata Lam.</t>
  </si>
  <si>
    <t>Monstera deliciosa Liebm.</t>
  </si>
  <si>
    <t>Bambusa vulgaris Schrad.</t>
  </si>
  <si>
    <t>Phyllostachys aurea Rivière &amp; C.Rivière</t>
  </si>
  <si>
    <t>Castilleja integrifolia L.f.</t>
  </si>
  <si>
    <t>Eucharis × grandiflora Planch. &amp; Linden</t>
  </si>
  <si>
    <t>Eucharis amazonica Linden ex Planch.</t>
  </si>
  <si>
    <t>Pittosporum undulatum Vent.</t>
  </si>
  <si>
    <t>Polygonum punctatum Elliott</t>
  </si>
  <si>
    <t>Polygonum segetum Kunth</t>
  </si>
  <si>
    <t>Begonia cucullata Willd.</t>
  </si>
  <si>
    <t>Dioscorea amazonum Griseb.</t>
  </si>
  <si>
    <t>Muehlenbeckia tamnifolia (Kunth) Meisn.</t>
  </si>
  <si>
    <t>Cyathea caracasana (Klotzsch) Domin</t>
  </si>
  <si>
    <t>Antirrhinum majus L.</t>
  </si>
  <si>
    <t>Nasturtium officinale R.Br.</t>
  </si>
  <si>
    <t>Ageratina asclepiadea (L.f.) R.M.King &amp; H.Rob.</t>
  </si>
  <si>
    <t>Diplostephium alveolatum Cuatrec.</t>
  </si>
  <si>
    <t>Gynoxys tolimensis Cuatrec.</t>
  </si>
  <si>
    <t>Buxus sempervirens L.</t>
  </si>
  <si>
    <t>Capsella bursa-pastoris (L.) Medik.</t>
  </si>
  <si>
    <t>Euonymus japonicus Thunb.</t>
  </si>
  <si>
    <t>Piper bogotense C.DC.</t>
  </si>
  <si>
    <t>Colocasia esculenta (L.) Schott</t>
  </si>
  <si>
    <t>Helichrysum bracteatum (Venten.) Willd.</t>
  </si>
  <si>
    <t>Tithonia diversifolia (Hemsl.) A.Gray</t>
  </si>
  <si>
    <t>Bidens laevis (L.) Britton et al.</t>
  </si>
  <si>
    <t>Brugmansia sanguinea (Ruiz &amp; Pav.) D.Don</t>
  </si>
  <si>
    <t>Brugmansia candida Pers.</t>
  </si>
  <si>
    <t>Salvia amethystina Sm.</t>
  </si>
  <si>
    <t>Stachys officinalis (L.) Trevis.</t>
  </si>
  <si>
    <t>Ficus carica L.</t>
  </si>
  <si>
    <t>Borago officinalis L.</t>
  </si>
  <si>
    <t>Neoregelia ampullacea (E.Morren) L.B.Sm.</t>
  </si>
  <si>
    <t>Asparagus setaceus (Kunth) Jessop</t>
  </si>
  <si>
    <t>Eichhornia crassipes (Mart.) Solms</t>
  </si>
  <si>
    <t>Catharanthus roseus (L.) G.Don</t>
  </si>
  <si>
    <t>Mirabilis jalapa L.</t>
  </si>
  <si>
    <t>Tigridia pavonia (L.f.) DC.</t>
  </si>
  <si>
    <t>Bougainvillea glabra Choisy</t>
  </si>
  <si>
    <t>Bougainvillea spectabilis Willd.</t>
  </si>
  <si>
    <t>Ajuga pyramidalis L.</t>
  </si>
  <si>
    <t>Spiraea cantoniensis Lour.</t>
  </si>
  <si>
    <t>Buxus microphylla Siebold &amp; Zucc.</t>
  </si>
  <si>
    <t>Cestrum nocturnum L.</t>
  </si>
  <si>
    <t>Furcraea cabuya Trel.</t>
  </si>
  <si>
    <t>Tropaeolum majus L.</t>
  </si>
  <si>
    <t>Solanum muricatum Aiton</t>
  </si>
  <si>
    <t>Platycerium bifurcatum (Cav.) C.Chr.</t>
  </si>
  <si>
    <t>Xylosma spiculifera (Tul.) Triana &amp; Planch.</t>
  </si>
  <si>
    <t>Halenia asclepiadea (Kunth) G.Don</t>
  </si>
  <si>
    <t>Styloceras laurifolium (Willd.) Kunth</t>
  </si>
  <si>
    <t>Halenia adpressa C.K.Allen</t>
  </si>
  <si>
    <t>Schlumbergera truncata (Haw.) Moran</t>
  </si>
  <si>
    <t>Austrocylindropuntia cylindrica (Lam.) Backeb.</t>
  </si>
  <si>
    <t>Acaena elongata L.</t>
  </si>
  <si>
    <t>Cestrum buxifolium Kunth</t>
  </si>
  <si>
    <t>Piper auritum Kunth</t>
  </si>
  <si>
    <t>Citharexylum montanum Moldenke</t>
  </si>
  <si>
    <t>Coffea arabica L.</t>
  </si>
  <si>
    <t>Citharexylum subflavescens S.F.Blake</t>
  </si>
  <si>
    <t>Cucurbita pepo L.</t>
  </si>
  <si>
    <t>Spathiphyllum cannifolium (Sims) Schott</t>
  </si>
  <si>
    <t>Niphidium crassifolium (L.) Lellinger</t>
  </si>
  <si>
    <t>Serpocaulon lasiopus (Klotzsch) A.R.Sm.</t>
  </si>
  <si>
    <t>Kalanchoe blossfeldiana Poelln.</t>
  </si>
  <si>
    <t>Kalanchoe gastonis-bonnieri Raym.-Hamet &amp; H.Perrier</t>
  </si>
  <si>
    <t>Calathea zebrina (Sims) Lindl.</t>
  </si>
  <si>
    <t>Stellaria cuspidata Schltdl.</t>
  </si>
  <si>
    <t>Calendula officinalis L.</t>
  </si>
  <si>
    <t>Melaleuca citrina (Curtis) Dum.Cours.</t>
  </si>
  <si>
    <t>Melaleuca viminalis (Gaertn.) Byrnes</t>
  </si>
  <si>
    <t>Macleania rupestris (Kunth) A.C.Sm.</t>
  </si>
  <si>
    <t>Justicia brandegeeana Wassh. &amp; L.B.Sm.</t>
  </si>
  <si>
    <t>Pachystachys lutea Nees</t>
  </si>
  <si>
    <t>Erythrina poeppigiana (Walp.) O.F.Cook</t>
  </si>
  <si>
    <t>Camellia japonica L.</t>
  </si>
  <si>
    <t>Phlegmariurus hypogaeus (B.Øllg.) B.Øllg.</t>
  </si>
  <si>
    <t>Baccharis macrantha Kunth</t>
  </si>
  <si>
    <t>Cobaea scandens Cav.</t>
  </si>
  <si>
    <t>Neoregelia pendula L.B.Sm.</t>
  </si>
  <si>
    <t>Kniphofia uvaria (L.) Oken</t>
  </si>
  <si>
    <t>Delostoma integrifolium D.Don</t>
  </si>
  <si>
    <t>Streptosolen jamesonii (Benth.) Miers</t>
  </si>
  <si>
    <t>Jacquemontia pentanthos (Jacq.) G.Don</t>
  </si>
  <si>
    <t>Pinus radiata D.Don</t>
  </si>
  <si>
    <t>Cinnamomum verum J.Presl</t>
  </si>
  <si>
    <t>Peperomia galioides Kunth</t>
  </si>
  <si>
    <t>Vallea stipularis L.f.</t>
  </si>
  <si>
    <t>Hedyosmum colombianum Cuatrec.</t>
  </si>
  <si>
    <t>Hedyosmum crenatum Occhioni</t>
  </si>
  <si>
    <t>Peperomia subspathulata Yunck.</t>
  </si>
  <si>
    <t>Salvia leucantha Cav.</t>
  </si>
  <si>
    <t>Clusia multiflora Kunth</t>
  </si>
  <si>
    <t>Peperomia microphylla Kunth</t>
  </si>
  <si>
    <t>Peperomia rotundata Kunth</t>
  </si>
  <si>
    <t>Prunus serotina Ehrh.</t>
  </si>
  <si>
    <t>Prunus serotina subsp. capuli (Spreng.) McVaugh</t>
  </si>
  <si>
    <t>Bejaria aestuans L.</t>
  </si>
  <si>
    <t>Cordyline fruticosa (L.) A.Chev.</t>
  </si>
  <si>
    <t>Dieffenbachia seguine (Jacq.) Schott</t>
  </si>
  <si>
    <t>Dipsacus fullonum L.</t>
  </si>
  <si>
    <t>Calliandra pittieri Standl.</t>
  </si>
  <si>
    <t>Calliandra trinervia Benth.</t>
  </si>
  <si>
    <t>Cirsium vulgare (Savi) Ten.</t>
  </si>
  <si>
    <t>Syngonium podophyllum Schott</t>
  </si>
  <si>
    <t>Hypericum juniperinum Kunth</t>
  </si>
  <si>
    <t>Eryngium humboldtii F.Delaroche</t>
  </si>
  <si>
    <t>Puya santosii Cuatrec.</t>
  </si>
  <si>
    <t>Billia rosea (Planch. &amp; Linden) C.Ulloa &amp; P.Jørg.</t>
  </si>
  <si>
    <t>Neoregelia carolinae (Beer) L.B.Sm.</t>
  </si>
  <si>
    <t>Iberis amara L.</t>
  </si>
  <si>
    <t>Crotalaria agatiflora Schweinf.</t>
  </si>
  <si>
    <t>Casuarina equisetifolia L.</t>
  </si>
  <si>
    <t>Trifolium repens L.</t>
  </si>
  <si>
    <t>Trifolium dubium Sibth.</t>
  </si>
  <si>
    <t>Cortaderia nitida (Kunth) Pilg.</t>
  </si>
  <si>
    <t>Zantedeschia aethiopica (L.) Spreng.</t>
  </si>
  <si>
    <t>Ficus benjamina L.</t>
  </si>
  <si>
    <t>Hibiscus rosa-sinensis L.</t>
  </si>
  <si>
    <t>Hordeum vulgare L.</t>
  </si>
  <si>
    <t>Ficus elastica Hornem.</t>
  </si>
  <si>
    <t>Albuca bracteata (Thunb.) J.C.Manning &amp; Goldblatt</t>
  </si>
  <si>
    <t>Allium cepa L.</t>
  </si>
  <si>
    <t>Allium ampeloprasum L.</t>
  </si>
  <si>
    <t>Ficus tequendamae Dugand</t>
  </si>
  <si>
    <t>Ficus lyrata Warb.</t>
  </si>
  <si>
    <t>Cedrela montana Turcz.</t>
  </si>
  <si>
    <t>Allium fistulosum L.</t>
  </si>
  <si>
    <t>Allium schoenoprasum L.</t>
  </si>
  <si>
    <t>Juglans neotropica Diels</t>
  </si>
  <si>
    <t>Sisyrinchium tinctorium Kunth</t>
  </si>
  <si>
    <t>Brunellia propinqua Kunth</t>
  </si>
  <si>
    <t>Brunellia sibundoya Cuatrec.</t>
  </si>
  <si>
    <t>Phyllanthus salviifolius Kunth</t>
  </si>
  <si>
    <t>Chenopodium petiolare Kunth</t>
  </si>
  <si>
    <t>Tillandsia fendleri Griseb.</t>
  </si>
  <si>
    <t>Escallonia myrtilloides L.f.</t>
  </si>
  <si>
    <t>Cryptomeria japonica (L.f.) D.Don</t>
  </si>
  <si>
    <t>Ranunculus praemorsus DC.</t>
  </si>
  <si>
    <t>Aechmea pineliana (Brongn. ex Planch.) Baker</t>
  </si>
  <si>
    <t>Neurolepis aperta (Munro) Pilg.</t>
  </si>
  <si>
    <t>Chenopodium quinoa Willd.</t>
  </si>
  <si>
    <t>Soleirolia soleirolii (Req.) Dandy</t>
  </si>
  <si>
    <t>Neurolepis elata (Kunth) Pilg.</t>
  </si>
  <si>
    <t>Freziera bonplandiana Tul.</t>
  </si>
  <si>
    <t>Launaea intybacea (Jacq.) Beauverd</t>
  </si>
  <si>
    <t>Sonchus asper (L.) Hill</t>
  </si>
  <si>
    <t>Sonchus oleraceus (L.) L.</t>
  </si>
  <si>
    <t>Prunus buxifolia Koehne</t>
  </si>
  <si>
    <t>Cestrum elegans (Neumann) Schltdl.</t>
  </si>
  <si>
    <t>Clusia alata Planch. &amp; Triana</t>
  </si>
  <si>
    <t>Vasconcellea pubescens A.DC.</t>
  </si>
  <si>
    <t>Podocarpus oleifolius D.Don</t>
  </si>
  <si>
    <t>Bucquetia glutinosa (L.f.) DC.</t>
  </si>
  <si>
    <t>Schefflera arboricola (Hayata) Merr.</t>
  </si>
  <si>
    <t>Schefflera bogotensis Cuatrec.</t>
  </si>
  <si>
    <t>Salvia hispanica L.</t>
  </si>
  <si>
    <t>Stevia lucida Lag.</t>
  </si>
  <si>
    <t>Baccharis bogotensis Kunth</t>
  </si>
  <si>
    <t>Tecoma stans (L.) Kunth</t>
  </si>
  <si>
    <t>Hypochaeris sessiliflora Kunth</t>
  </si>
  <si>
    <t>Bidens rubifolia Kunth.</t>
  </si>
  <si>
    <t>Abatia parviflora Ruiz &amp; Pav.</t>
  </si>
  <si>
    <t>Gaultheria erecta Vent.</t>
  </si>
  <si>
    <t>Crocosmia × crocosmiiflora (Lemoine) N.E.Br.</t>
  </si>
  <si>
    <t>Baccharis latifolia (Ruiz &amp; Pav.) Pers.</t>
  </si>
  <si>
    <t>Baccharis nitida (Ruiz &amp; Pav.) Pers.</t>
  </si>
  <si>
    <t>Escallonia paniculata (Ruiz &amp; Pav.) Schult.</t>
  </si>
  <si>
    <t>Pentacalia pulchella (Kunth) Cuatrec.</t>
  </si>
  <si>
    <t>Hypericum laricifolium Juss.</t>
  </si>
  <si>
    <t>Hypericum myricariifolium Hieron.</t>
  </si>
  <si>
    <t>Diplostephium ochraceum (Kunth) Nees</t>
  </si>
  <si>
    <t>Dalea coerulea (L.f.) Schinz &amp; Thell.</t>
  </si>
  <si>
    <t>Hypericum prostratum Cuatrec.</t>
  </si>
  <si>
    <t>Erythrina rubrinervia Kunth</t>
  </si>
  <si>
    <t>Acmella mutisii (Kunth) Cass.</t>
  </si>
  <si>
    <t>Lupinus pubescens Benth.</t>
  </si>
  <si>
    <t>Ledenbergia peruviana O.C.Schmidt</t>
  </si>
  <si>
    <t>Ullucus tuberosus Caldas</t>
  </si>
  <si>
    <t>Hypericum mexicanum L.</t>
  </si>
  <si>
    <t>Hypericum strictum Kunth</t>
  </si>
  <si>
    <t>Hieronyma rufa P.Franco R.</t>
  </si>
  <si>
    <t>Thibaudia floribunda Kunth</t>
  </si>
  <si>
    <t>Calceolaria perfoliata L.f.</t>
  </si>
  <si>
    <t>Aeonium arboreum Webb &amp; Berthel.</t>
  </si>
  <si>
    <t>Sedum praealtum A.DC.</t>
  </si>
  <si>
    <t>Viburnum tinoides L.f.</t>
  </si>
  <si>
    <t>Hieronyma macrocarpa Müll.Arg.</t>
  </si>
  <si>
    <t>Oxalis medicaginea Kunth</t>
  </si>
  <si>
    <t>Cavendishia bracteata (J.St.Hil.) Hoerold</t>
  </si>
  <si>
    <t>Cyclamen persicum Mill.</t>
  </si>
  <si>
    <t>Cuphea dipetala (L.f.) Koehne</t>
  </si>
  <si>
    <t>Chusquea scandens Kunth</t>
  </si>
  <si>
    <t>Chusquea serrulata Pilg.</t>
  </si>
  <si>
    <t>Chusquea tessellata Munro</t>
  </si>
  <si>
    <t>Cuphea ignea A.DC.</t>
  </si>
  <si>
    <t>Adiantum capillus-veneris L.</t>
  </si>
  <si>
    <t>Lantana camara L.</t>
  </si>
  <si>
    <t>Aloysia citriodora Palau</t>
  </si>
  <si>
    <t>Coriandrum sativum L.</t>
  </si>
  <si>
    <t>Chlorophytum comosum (Thunb.) Jacques</t>
  </si>
  <si>
    <t>Tradescantia fluminensis Vell.</t>
  </si>
  <si>
    <t>Cupressus sempervirens L.</t>
  </si>
  <si>
    <t>Hesperocyparis lusitanica (Mill.) Bartel</t>
  </si>
  <si>
    <t>Callitropsis macrocarpa (Gordon) D.P.Little</t>
  </si>
  <si>
    <t>Spondias purpurea L.</t>
  </si>
  <si>
    <t>Pelargonium odoratissimum (L.) L'Hér.</t>
  </si>
  <si>
    <t>Armeria maritima (Mill.) Willd.</t>
  </si>
  <si>
    <t>Prunus domestica L.</t>
  </si>
  <si>
    <t>Dianthus caryophyllus L.</t>
  </si>
  <si>
    <t>Delosperma cooperi (Hook.f.) L.Bolus</t>
  </si>
  <si>
    <t>Mutisia clematis L.f.</t>
  </si>
  <si>
    <t>Ludwigia peploides (Kunth) P.H.Raven</t>
  </si>
  <si>
    <t>Ludwigia peruviana (L.) H.Hara</t>
  </si>
  <si>
    <t>Tagetes erecta L.</t>
  </si>
  <si>
    <t>Dianthus barbatus L.</t>
  </si>
  <si>
    <t>Clivia miniata (Lindl.) Bosse</t>
  </si>
  <si>
    <t>Clusia orthoneura Standl.</t>
  </si>
  <si>
    <t>Cucumis sativus L.</t>
  </si>
  <si>
    <t>Tradescantia pallida (Rose) D.R.Hunt</t>
  </si>
  <si>
    <t>Plantago major L.</t>
  </si>
  <si>
    <t>Equisetum bogotense Kunth</t>
  </si>
  <si>
    <t>Saxifraga stolonifera Curtis</t>
  </si>
  <si>
    <t>Cenchrus setaceus (Forssk.) Morrone</t>
  </si>
  <si>
    <t>Paepalanthus karstenii Ruhland</t>
  </si>
  <si>
    <t>Bomarea multiflora (L.f.) Mirb.</t>
  </si>
  <si>
    <t>Polylepis quadrijuga Bitter</t>
  </si>
  <si>
    <t>Tibouchina grossa (L.f.) Cogn.</t>
  </si>
  <si>
    <t>Symphytum officinale L.</t>
  </si>
  <si>
    <t>Peperomia obtusifolia (L.) A.Dietr.</t>
  </si>
  <si>
    <t>Guzmania conifera (André) André ex Mez</t>
  </si>
  <si>
    <t>Petunia hybrida Vilm.</t>
  </si>
  <si>
    <t>Mandevilla sanderi (Hemsl.) Woodson</t>
  </si>
  <si>
    <t>Solandra grandiflora Sw.</t>
  </si>
  <si>
    <t>Hamelia patens Jacq.</t>
  </si>
  <si>
    <t>Fuchsia boliviana Carrière</t>
  </si>
  <si>
    <t>Galium hypocarpium (L.) Griseb.</t>
  </si>
  <si>
    <t>Nertera granadensis (L.f.) Druce</t>
  </si>
  <si>
    <t>Iochroma gesnerioides (Kunth) Miers</t>
  </si>
  <si>
    <t>Holmskioldia sanguinea Retz.</t>
  </si>
  <si>
    <t>Piper artanthe C.DC.</t>
  </si>
  <si>
    <t>Piper lacunosum Kunth</t>
  </si>
  <si>
    <t>Euphorbia milii Des Moul.</t>
  </si>
  <si>
    <t>Anemone coronaria L.</t>
  </si>
  <si>
    <t>Carex luridiformis Reznicek &amp; S.González</t>
  </si>
  <si>
    <t>Carex pichinchensis Kunth</t>
  </si>
  <si>
    <t>Cortaderia selloana (Schult. &amp; Schult.f.) Asch. &amp; Graebn.</t>
  </si>
  <si>
    <t>Cyperus xanthostachyus Steud.</t>
  </si>
  <si>
    <t>Oreobolus goeppingeri Suess.</t>
  </si>
  <si>
    <t>Rhynchospora macrochaeta Boeckeler</t>
  </si>
  <si>
    <t>Rhynchospora ruiziana Boeckeler</t>
  </si>
  <si>
    <t>Vinca major L.</t>
  </si>
  <si>
    <t>Celosia argentea L.</t>
  </si>
  <si>
    <t>Codiaeum variegatum (L.) A.Juss.</t>
  </si>
  <si>
    <t>Croton hibiscifolius Spreng.</t>
  </si>
  <si>
    <t>Croton mutisianus Kunth</t>
  </si>
  <si>
    <t>Croton bogotanus Cuatrec.</t>
  </si>
  <si>
    <t>Euphorbia cotinifolia L.</t>
  </si>
  <si>
    <t>Oxalis tuberosa Molina</t>
  </si>
  <si>
    <t>Tropaeolum tuberosum Ruiz &amp; Pav.</t>
  </si>
  <si>
    <t>Duranta mutisii L.f.</t>
  </si>
  <si>
    <t>Peperomia polybotrya Kunth</t>
  </si>
  <si>
    <t>Geissanthus andinus Mez</t>
  </si>
  <si>
    <t>Hedyosmum bonplandianum Kunth</t>
  </si>
  <si>
    <t>Myrsine latifolia (Ruiz &amp; Pav.) Spreng.</t>
  </si>
  <si>
    <t>Myrsine dependens (Ruiz &amp; Pav.) Spreng.</t>
  </si>
  <si>
    <t>Varronia cylindrostachya Ruiz &amp; Pav.</t>
  </si>
  <si>
    <t>Thalictrum podocarpum Kunth</t>
  </si>
  <si>
    <t>Geissanthus bogotensis Mez</t>
  </si>
  <si>
    <t>Myrsine coriacea (Sw.) Roem. &amp; Schult.</t>
  </si>
  <si>
    <t>Solanum asperolanatum Ruiz &amp; Pav.</t>
  </si>
  <si>
    <t>Bocconia frutescens L.</t>
  </si>
  <si>
    <t>Dahlia imperialis Ortgies</t>
  </si>
  <si>
    <t>Dahlia pinnata Cav.</t>
  </si>
  <si>
    <t>Phoenix dactylifera L.</t>
  </si>
  <si>
    <t>Coriaria ruscifolia L.</t>
  </si>
  <si>
    <t>Passiflora crispolanata L.Uribe</t>
  </si>
  <si>
    <t>Passiflora cumbalensis (H.Karst.) Harms</t>
  </si>
  <si>
    <t>Passiflora manicata (Juss.) Pers.</t>
  </si>
  <si>
    <t>Passiflora mixta L.f.</t>
  </si>
  <si>
    <t>Vriesea erythrodactylon (E. Morren) E. Morren ex Mez</t>
  </si>
  <si>
    <t>Aglaonema costatum N.E.Br.</t>
  </si>
  <si>
    <t>Passiflora pinnatistipula Cav.</t>
  </si>
  <si>
    <t>Passiflora tarminiana Coppens &amp; V.E.Barney</t>
  </si>
  <si>
    <t>Passiflora tripartita (Juss.) Poir.</t>
  </si>
  <si>
    <t>Taraxacum officinale F.H.Wigg.</t>
  </si>
  <si>
    <t>Digitalis purpurea L.</t>
  </si>
  <si>
    <t>Cuphea hyssopifolia Kunth</t>
  </si>
  <si>
    <t>Passiflora tripartita var. mollissima (Kunth) Holm-Niels. &amp; P.Jørg.</t>
  </si>
  <si>
    <t>Passiflora longipes Juss.</t>
  </si>
  <si>
    <t>Dracaena fragrans (L.) Ker Gawl.</t>
  </si>
  <si>
    <t>Lycianthes lycioides (L.) Hassl.</t>
  </si>
  <si>
    <t>Duranta erecta L.</t>
  </si>
  <si>
    <t>Oreopanax bogotensis Cuatrec.</t>
  </si>
  <si>
    <t>Prunus persica (L.) Batsch</t>
  </si>
  <si>
    <t>Phormium tenax J.R.Forst. &amp; G.Forst.</t>
  </si>
  <si>
    <t>Weinmannia balbisiana Kunth</t>
  </si>
  <si>
    <t>Coleonema album (Thunb.) Bartl. &amp; H.L.Wendl.</t>
  </si>
  <si>
    <t>Tara spinosa (Molina) Britton &amp; Rose</t>
  </si>
  <si>
    <t>Typha latifolia L.</t>
  </si>
  <si>
    <t>Epidendrum chioneum Lindl.</t>
  </si>
  <si>
    <t>Epidendrum elongatum Jacq.</t>
  </si>
  <si>
    <t>Dracaena reflexa Lam.</t>
  </si>
  <si>
    <t>Weinmannia cochensis Hieron.</t>
  </si>
  <si>
    <t>Conyza bonariensis (L.) Cronquist</t>
  </si>
  <si>
    <t>Vriesea splendens (Brongn.) Lem.</t>
  </si>
  <si>
    <t>Weinmannia pinnata L.</t>
  </si>
  <si>
    <t>Weinmannia pubescens Kunth</t>
  </si>
  <si>
    <t>Weinmannia tomentosa L.f.</t>
  </si>
  <si>
    <t>Orthrosanthus chimboracensis (Kunth) Baker</t>
  </si>
  <si>
    <t>Anethum graveolens L.</t>
  </si>
  <si>
    <t>Ensete ventricosum (Welw.) Cheesman</t>
  </si>
  <si>
    <t>Agave angustifolia Haw.</t>
  </si>
  <si>
    <t>Sisyrinchium convolutum Nocca</t>
  </si>
  <si>
    <t>Trimezia martinicensis (Jacq.) Herb.</t>
  </si>
  <si>
    <t>Sporobolus indicus (L.) R.Br.</t>
  </si>
  <si>
    <t>Asparagus densiflorus (Kunth) Jessop</t>
  </si>
  <si>
    <t>Spinacia oleracea L.</t>
  </si>
  <si>
    <t>Barnadesia spinosa L.f.</t>
  </si>
  <si>
    <t>Berberis glauca Kunth</t>
  </si>
  <si>
    <t>Berberis goudotii Triana &amp; Planch.</t>
  </si>
  <si>
    <t>Consolida ajacis (L.) Schur</t>
  </si>
  <si>
    <t>Nigella damascena L.</t>
  </si>
  <si>
    <t>Polyscias guilfoylei (W.Bull) L.H.Bailey</t>
  </si>
  <si>
    <t>Anthurium crystallinum Linden &amp; André</t>
  </si>
  <si>
    <t>Stachys byzantina K.Koch</t>
  </si>
  <si>
    <t>Miconia cataractae Triana</t>
  </si>
  <si>
    <t>Styrax trichocalyx Perkins</t>
  </si>
  <si>
    <t>Artemisia dracunculus L.</t>
  </si>
  <si>
    <t>Liquidambar styraciflua L.</t>
  </si>
  <si>
    <t>Ornithogalum thyrsoides Jacq.</t>
  </si>
  <si>
    <t>Senecio tamoides DC.</t>
  </si>
  <si>
    <t>Eucalyptus cinerea Benth.</t>
  </si>
  <si>
    <t>Eucalyptus camaldulensis Dehnh.</t>
  </si>
  <si>
    <t>Eucalyptus globulus Labill.</t>
  </si>
  <si>
    <t>Eucalyptus pulverulenta Sims</t>
  </si>
  <si>
    <t>Ladenbergia macrocarpa (Vahl) Klotzsch</t>
  </si>
  <si>
    <t>Schinus areira L.</t>
  </si>
  <si>
    <t>Corymbia ficifolia (F.Muell.) K.D.Hill &amp; L.A.S.Johnson</t>
  </si>
  <si>
    <t>Acca sellowiana (O.Berg) Burret</t>
  </si>
  <si>
    <t>Neoregelia carolinae var. tricolor M.B.Foster</t>
  </si>
  <si>
    <t>Oncidium luteopurpureum (Lindl.) Beer</t>
  </si>
  <si>
    <t>Hoya carnosa (L.f.) R.Br.</t>
  </si>
  <si>
    <t>Handroanthus guayacan (Seem.) S.O.Grose</t>
  </si>
  <si>
    <t>Aechmea gamosepala Wittm.</t>
  </si>
  <si>
    <t>Espeletia argentea Humb. &amp; Bonpl.</t>
  </si>
  <si>
    <t>Espeletia grandiflora Humb. &amp; Bonpl.</t>
  </si>
  <si>
    <t>Espeletia killipii Cuatrec.</t>
  </si>
  <si>
    <t>Fragaria vesca L.</t>
  </si>
  <si>
    <t>Fuchsia hybrida Siebert &amp; Voss</t>
  </si>
  <si>
    <t>Rubus idaeus L.</t>
  </si>
  <si>
    <t>Fuchsia magellanica Lam.</t>
  </si>
  <si>
    <t>Phaseolus vulgaris L.</t>
  </si>
  <si>
    <t>Clusia cerroana Steyerm.</t>
  </si>
  <si>
    <t>Gardenia jasminoides J.Ellis</t>
  </si>
  <si>
    <t>Selaginella calceolata Jermy &amp; J.M.Rankin</t>
  </si>
  <si>
    <t>Gazania rigens (L.) Gaertn.</t>
  </si>
  <si>
    <t>Gazania linearis (Thunb.) Druce</t>
  </si>
  <si>
    <t>Gypsophila elegans M.Bieb.</t>
  </si>
  <si>
    <t>Gladiolus hortulanus L.H. Bailey</t>
  </si>
  <si>
    <t>Pelargonium cucullatum (L.) L'Hér.</t>
  </si>
  <si>
    <t>Pelargonium zonale (L.) Aiton</t>
  </si>
  <si>
    <t>Pelargonium peltatum (L.) L'Hér.</t>
  </si>
  <si>
    <t>Gerbera jamesonii Hook.f.</t>
  </si>
  <si>
    <t>Gladiolus communis L.</t>
  </si>
  <si>
    <t>Sinningia speciosa (Lodd.) Hiern</t>
  </si>
  <si>
    <t>Gomphichis cundinamarcae Renz</t>
  </si>
  <si>
    <t>Helianthus annuus L.</t>
  </si>
  <si>
    <t>Gratiola bogotensis Pennell</t>
  </si>
  <si>
    <t>Punica granatum L.</t>
  </si>
  <si>
    <t>Passiflora ligularis Juss.</t>
  </si>
  <si>
    <t>Passiflora cuatrecasasii Killip</t>
  </si>
  <si>
    <t>Daphnopsis caracasana Meisn.</t>
  </si>
  <si>
    <t>Passiflora popenovii Killip</t>
  </si>
  <si>
    <t>Grevillea robusta R.Br.</t>
  </si>
  <si>
    <t>Phytolacca bogotensis Kunth</t>
  </si>
  <si>
    <t>Espeletiopsis corymbosa (Humb. &amp; Bonpl.) Cuatrec.</t>
  </si>
  <si>
    <t>Jacaranda caucana Pittier</t>
  </si>
  <si>
    <t>Jacaranda mimosifolia D.Don</t>
  </si>
  <si>
    <t>Polygonum nepalense Meisn.</t>
  </si>
  <si>
    <t>Inga ornata Kunth</t>
  </si>
  <si>
    <t>Clusia stenophylla Standl.</t>
  </si>
  <si>
    <t>Lachemilla nivalis (Kunth) Rothm.</t>
  </si>
  <si>
    <t>Cecropia telenitida Cuatrec.</t>
  </si>
  <si>
    <t>Galinsoga quadriradiata Ruiz &amp; Pav.</t>
  </si>
  <si>
    <t>Pentacalia ledifolia (Kunth) Cuatrec.</t>
  </si>
  <si>
    <t>Pentacalia nitida (Kunth) Cuatrec.</t>
  </si>
  <si>
    <t>Sechium edule (Jacq.) Sw.</t>
  </si>
  <si>
    <t>Psidium cattleianum Sabine</t>
  </si>
  <si>
    <t>Guzmania mitis L.B.Sm.</t>
  </si>
  <si>
    <t>Guzmania squarrosa (Mez &amp; Sodiro) L.B.Sm. &amp; Pittendr.</t>
  </si>
  <si>
    <t>Mezobromelia hospitalis (L.B.Sm.) J.R.Grant</t>
  </si>
  <si>
    <t>Tillandsia deppeana Steud.</t>
  </si>
  <si>
    <t>Calycolpus moritzianus (O.Berg) Burret</t>
  </si>
  <si>
    <t>Posoqueria latifolia (Rudge) Schult.</t>
  </si>
  <si>
    <t>Tillandsia pastensis André</t>
  </si>
  <si>
    <t>Calamagrostis effusa (Kunth) Steud.</t>
  </si>
  <si>
    <t>Salvia splendens Schult.</t>
  </si>
  <si>
    <t>Lafoensia acuminata (Ruiz &amp; Pav.) DC.</t>
  </si>
  <si>
    <t>Acalypha chamaedrifolia (Lam.) Müll.Arg.</t>
  </si>
  <si>
    <t>Vicia faba L.</t>
  </si>
  <si>
    <t>Hebe speciosa (A.Cunn.) Andersen</t>
  </si>
  <si>
    <t>Nephrolepis cordifolia (L.) C.Presl</t>
  </si>
  <si>
    <t>Nephrolepis pendula (Raddi) J.Sm.</t>
  </si>
  <si>
    <t>Cyathea bicrenata Liebm.</t>
  </si>
  <si>
    <t>Davallia canariensis (L.) Sm.</t>
  </si>
  <si>
    <t>Asplenium praemorsum Sw.</t>
  </si>
  <si>
    <t>Hedychium coronarium J.Koenig</t>
  </si>
  <si>
    <t>Ficus pumila L.</t>
  </si>
  <si>
    <t>Cymbalaria muralis Gaertn. et al.</t>
  </si>
  <si>
    <t>Hedera helix L.</t>
  </si>
  <si>
    <t>Chrysothemis pulchella (Sims) Decne.</t>
  </si>
  <si>
    <t>Geranium lindenianum Turcz.</t>
  </si>
  <si>
    <t>Alternanthera ficoidea (L.) Sm.</t>
  </si>
  <si>
    <t>Mentha spicata L.</t>
  </si>
  <si>
    <t>Mentha × piperita L.</t>
  </si>
  <si>
    <t>Solanum americanum Mill.</t>
  </si>
  <si>
    <t>Opuntia ficus-indica (L.) Mill.</t>
  </si>
  <si>
    <t>Oreopanax incisus (Schult.) Decne. &amp; Planch.</t>
  </si>
  <si>
    <t>Magnolia caricaefragrans (Lozano) Govaerts</t>
  </si>
  <si>
    <t>Ricinus communis L.</t>
  </si>
  <si>
    <t>Ficus gigantosyce Dugand</t>
  </si>
  <si>
    <t>Foeniculum vulgare Mill.</t>
  </si>
  <si>
    <t>Hydrocotyle bonplandii A.Rich.</t>
  </si>
  <si>
    <t>Cotoneaster pannosus Franch.</t>
  </si>
  <si>
    <t>Pyracantha angustifolia (Franch.) C.K.Schneid.</t>
  </si>
  <si>
    <t>Coleus forsteri (Benth.) A.J.Paton</t>
  </si>
  <si>
    <t>Anredera cordifolia (Ten.) Steenis</t>
  </si>
  <si>
    <t>Hydrangea macrophylla (Thunb.) Ser.</t>
  </si>
  <si>
    <t>Iris germanica L.</t>
  </si>
  <si>
    <t>Polianthes tuberosa L.</t>
  </si>
  <si>
    <t>Pittosporum tobira (Thunb.) W.T.Aiton</t>
  </si>
  <si>
    <t>Jasminum humile L.</t>
  </si>
  <si>
    <t>Jasminum multiflorum (Burm.f.) Andrews</t>
  </si>
  <si>
    <t>Smallanthus sonchifolius (Poepp.) H.Rob.</t>
  </si>
  <si>
    <t>Ligustrum lucidum W.T.Aiton</t>
  </si>
  <si>
    <t>Carludovica palmata Ruiz &amp; Pav.</t>
  </si>
  <si>
    <t>Viburnum lasiophyllum Benth.</t>
  </si>
  <si>
    <t>Schoenoplectus californicus (C.A.Mey.) Soják</t>
  </si>
  <si>
    <t>Juncus densiflorus Kunth</t>
  </si>
  <si>
    <t>Juncus effusus L.</t>
  </si>
  <si>
    <t>Juncus ramboi Barros</t>
  </si>
  <si>
    <t>Kalanchoe beharensis Drake</t>
  </si>
  <si>
    <t>Kalanchoe pinnata (Lam.) Pers.</t>
  </si>
  <si>
    <t>Lamiastrum galeobdolon (L.) Ehrend. &amp; Polatschek</t>
  </si>
  <si>
    <t>Laurus nobilis L.</t>
  </si>
  <si>
    <t>Morella parvifolia (Benth.) Parra-Os.</t>
  </si>
  <si>
    <t>Euphorbia leucocephala Lotsy</t>
  </si>
  <si>
    <t>Lactuca sativa L.</t>
  </si>
  <si>
    <t>Morella pubescens (Willd.) Wilbur</t>
  </si>
  <si>
    <t>Nectandra acutifolia (Ruiz &amp; Pav.) Mez</t>
  </si>
  <si>
    <t>Ocotea heterochroma Mez &amp; Sodiro</t>
  </si>
  <si>
    <t>Sansevieria trifasciata Prain</t>
  </si>
  <si>
    <t>Leptospermum scoparium J.R.Forst. &amp; G.Forst.</t>
  </si>
  <si>
    <t>Persea ferruginea Kunth</t>
  </si>
  <si>
    <t>Brassica rapa L.</t>
  </si>
  <si>
    <t>Gamochaeta purpurea (L.) Cabrera</t>
  </si>
  <si>
    <t>Rumex crispus L.</t>
  </si>
  <si>
    <t>Limonium sinuatum (L.) Mill.</t>
  </si>
  <si>
    <t>Ligustrum japonicum Thunb.</t>
  </si>
  <si>
    <t>Buddleja davidii Franch.</t>
  </si>
  <si>
    <t>Citrus aurantium L.</t>
  </si>
  <si>
    <t>Citrus limon (L.) Osbeck</t>
  </si>
  <si>
    <t>Cymbopogon citratus (DC.) Stapf</t>
  </si>
  <si>
    <t>Linum usitatissimum L.</t>
  </si>
  <si>
    <t>Zephyranthes carinata Herb.</t>
  </si>
  <si>
    <t>Draba sericea Santana &amp; J.O.Rangel</t>
  </si>
  <si>
    <t>Tecoma capensis (Thunb.) Lindl.</t>
  </si>
  <si>
    <t>Plantago australis Lam.</t>
  </si>
  <si>
    <t>Lobelia erinus L.</t>
  </si>
  <si>
    <t>Escallonia pendula (Ruiz &amp; Pav.) Pers.</t>
  </si>
  <si>
    <t>Solanum quitoense Lam.</t>
  </si>
  <si>
    <t>Solanum quitoense f. septentrionale (R.E.Schult. &amp; Cuatrec.) D'Arcy</t>
  </si>
  <si>
    <t>Solanum marginatum L.f.</t>
  </si>
  <si>
    <t>Lunaria annua L.</t>
  </si>
  <si>
    <t>Lupinus mutabilis Sweet</t>
  </si>
  <si>
    <t>Tolmiea menziesii (Pursh) Torr. &amp; A.Gray</t>
  </si>
  <si>
    <t>Magnolia grandiflora L.</t>
  </si>
  <si>
    <t>Zea mays L.</t>
  </si>
  <si>
    <t>Gaultheria anastomosans (L.f.) Kunth</t>
  </si>
  <si>
    <t>Malva arborea (L.) Webb &amp; Berthel.</t>
  </si>
  <si>
    <t>Malva parviflora L.</t>
  </si>
  <si>
    <t>Malva sylvestris L.</t>
  </si>
  <si>
    <t>Alcea rosea L.</t>
  </si>
  <si>
    <t>Solanum cornifolium Dunal</t>
  </si>
  <si>
    <t>Malvaviscus arboreus Cav.</t>
  </si>
  <si>
    <t>Citrus reticulata Blanco</t>
  </si>
  <si>
    <t>Jungia coarctata Hieron.</t>
  </si>
  <si>
    <t>Oreopanax mutisianus (Kunth) Decne. &amp; Planch.</t>
  </si>
  <si>
    <t>Xiphidium caeruleum Aubl.</t>
  </si>
  <si>
    <t>Jungia paniculata (DC.) A.Gray</t>
  </si>
  <si>
    <t>Solanum laxum Spreng.</t>
  </si>
  <si>
    <t>Malus pumila Mill.</t>
  </si>
  <si>
    <t>Matricaria chamomilla L.</t>
  </si>
  <si>
    <t>Tanacetum parthenium (L.) Sch.Bip.</t>
  </si>
  <si>
    <t>Chamaemelum nobile (L.) All.</t>
  </si>
  <si>
    <t>Clethra lanata M.Martens &amp; Galeotti</t>
  </si>
  <si>
    <t>Argyranthemum frutescens (L.) Sch.Bip.</t>
  </si>
  <si>
    <t>Bellis perennis L.</t>
  </si>
  <si>
    <t>Dimorphotheca ecklonis DC.</t>
  </si>
  <si>
    <t>Leucanthemum vulgare (Vaill.) Lam.</t>
  </si>
  <si>
    <t>Marrubium vulgare L.</t>
  </si>
  <si>
    <t>Cannabis sativa L.</t>
  </si>
  <si>
    <t>Hyptis atrorubens Poit.</t>
  </si>
  <si>
    <t>Lepidium costaricense Thell.</t>
  </si>
  <si>
    <t>Salvia palifolia Kunth</t>
  </si>
  <si>
    <t>Salvia scutellarioides Kunth</t>
  </si>
  <si>
    <t>Viola odorata L.</t>
  </si>
  <si>
    <t>Lepidium bipinnatifidum Desv.</t>
  </si>
  <si>
    <t>Acaena cylindristachya Ruiz &amp; Pav.</t>
  </si>
  <si>
    <t>Tibouchina lepidota (Bonpl.) Baill.</t>
  </si>
  <si>
    <t>Pleroma urvilleanum (DC.) P.J.F.Guim. &amp; Michelang.</t>
  </si>
  <si>
    <t>Gunnera pilosa Kunth</t>
  </si>
  <si>
    <t>Gunnera saint-johnii (L.E.Mora) L.E.Mora</t>
  </si>
  <si>
    <t>Tillandsia caput-medusae E. Morren</t>
  </si>
  <si>
    <t>Mentha pulegium L.</t>
  </si>
  <si>
    <t>Origanum majorana L.</t>
  </si>
  <si>
    <t>Mentha suaveolens Ehrh.</t>
  </si>
  <si>
    <t>Ledenbergia seguierioides Klotzsch ex Moq.</t>
  </si>
  <si>
    <t>Polyscias scutellaria (Burm.f.) Fosberg</t>
  </si>
  <si>
    <t>Spergula arvensis L.</t>
  </si>
  <si>
    <t>Saurauia scabra (Kunth) D.Dietr.</t>
  </si>
  <si>
    <t>Rubus glaucus Benth.</t>
  </si>
  <si>
    <t>Rubus megalococcus Focke</t>
  </si>
  <si>
    <t>Rubus acanthophyllos Focke</t>
  </si>
  <si>
    <t>Rubus bogotensis Kunth</t>
  </si>
  <si>
    <t>Rubus robustus C.Presl.</t>
  </si>
  <si>
    <t>Morus alba L.</t>
  </si>
  <si>
    <t>Rubus nubigenus Kunth</t>
  </si>
  <si>
    <t>Hesperomeles ferruginea (Pers.) Benth.</t>
  </si>
  <si>
    <t>Hesperomeles goudotiana (Decne.) Killip</t>
  </si>
  <si>
    <t>Bejaria resinosa L.f.</t>
  </si>
  <si>
    <t>Sinapis alba L.</t>
  </si>
  <si>
    <t>Hesperomeles obtusifolia (Pers.) Lindl.</t>
  </si>
  <si>
    <t>Croton leptostachyus Kunth</t>
  </si>
  <si>
    <t>Minthostachys mollis (Benth.) Griseb.</t>
  </si>
  <si>
    <t>Brassica napus L.</t>
  </si>
  <si>
    <t>Citrus sinensis (L.) Osbeck</t>
  </si>
  <si>
    <t>Margyricarpus pinnatus (Lam.) Kuntze</t>
  </si>
  <si>
    <t>Eriobotrya japonica (Thunb.) Lindl.</t>
  </si>
  <si>
    <t>Rhamnus goudotiana Triana &amp; Planch.</t>
  </si>
  <si>
    <t>Phytolacca dioica L.</t>
  </si>
  <si>
    <t>Thunbergia alata Sims</t>
  </si>
  <si>
    <t>Olea europaea L.</t>
  </si>
  <si>
    <t>Origanum vulgare L.</t>
  </si>
  <si>
    <t>Masdevallia coccinea Lindl.</t>
  </si>
  <si>
    <t>Masdevallia coriacea Lindl.</t>
  </si>
  <si>
    <t>Platystele dasyglossa P.Ortiz</t>
  </si>
  <si>
    <t>Urtica leptophylla Kunth</t>
  </si>
  <si>
    <t>Vriesea ospinae H.E.Luther</t>
  </si>
  <si>
    <t>Stenorrhynchos speciosum (Jacq.) Rich.</t>
  </si>
  <si>
    <t>Urtica dioica L.</t>
  </si>
  <si>
    <t>Urtica urens L.</t>
  </si>
  <si>
    <t>Vriesea ospinae var. gruberi H.Luther</t>
  </si>
  <si>
    <t>Otholobium mexicanum (L.f.) J.W.Grimes</t>
  </si>
  <si>
    <t>Dysphania ambrosioides (L.) Mosyakin &amp; Clemants</t>
  </si>
  <si>
    <t>Archontophoenix alexandrae (F.Muell.) H.Wendl. &amp; Drude</t>
  </si>
  <si>
    <t>Archontophoenix cunninghamiana (H.Wendl.) H.Wendl. &amp; Drude</t>
  </si>
  <si>
    <t>Parietaria micrantha Ledeb.</t>
  </si>
  <si>
    <t>Geonoma undata Klotzsch</t>
  </si>
  <si>
    <t>Molineria capitulata (Lour.) Herb.</t>
  </si>
  <si>
    <t>Phoenix roebelenii O'Brien</t>
  </si>
  <si>
    <t>Livistona rotundifolia (Lam.) Mart.</t>
  </si>
  <si>
    <t>Ceroxylon quindiuense (H.Karst.) H.Wendl.</t>
  </si>
  <si>
    <t>Phoenix canariensis Chabaud</t>
  </si>
  <si>
    <t>Parajubaea cocoides Burret</t>
  </si>
  <si>
    <t>Washingtonia filifera (André) de Bary</t>
  </si>
  <si>
    <t>Ilex kunthiana Triana</t>
  </si>
  <si>
    <t>Ceroxylon alpinum DC.</t>
  </si>
  <si>
    <t>Cycas rumphii Miq.</t>
  </si>
  <si>
    <t>Cycas revoluta Thunb.</t>
  </si>
  <si>
    <t>Rhapis excelsa (Thunb.) Henry</t>
  </si>
  <si>
    <t>Tradescantia zebrina Bosse</t>
  </si>
  <si>
    <t>Dypsis decaryi (Jum.) Beentje &amp; J.Dransf.</t>
  </si>
  <si>
    <t>Cyperus imbricatus Retz.</t>
  </si>
  <si>
    <t>Gynoxys buxifolia (Kunth) Cass.</t>
  </si>
  <si>
    <t>Festuca glauca Vill.</t>
  </si>
  <si>
    <t>Symplocos theiformis (L.f.) Oken</t>
  </si>
  <si>
    <t>Bomarea setacea (Ruiz &amp; Pav.) Herb.</t>
  </si>
  <si>
    <t>Bomarea pauciflora (Kunth) Herb.</t>
  </si>
  <si>
    <t>Ageratina ampla (Benth.) R.M.King &amp; H.Rob.</t>
  </si>
  <si>
    <t>Desmodium molliculum (Kunth) DC.</t>
  </si>
  <si>
    <t>Anthurium warocqueanum T.Moore</t>
  </si>
  <si>
    <t>Justicia secunda Vahl</t>
  </si>
  <si>
    <t>Carica papaya L.</t>
  </si>
  <si>
    <t>Viola tricolor L.</t>
  </si>
  <si>
    <t>Cyclanthera brachystachya (DC.) Cogn.</t>
  </si>
  <si>
    <t>Cyperus papyrus L.</t>
  </si>
  <si>
    <t>Cyclanthera pedata (L.) Schrad.</t>
  </si>
  <si>
    <t>Pyrus communis L.</t>
  </si>
  <si>
    <t>Petroselinum crispum (Mill.) Fuss</t>
  </si>
  <si>
    <t>Paspalum bonplandianum Flüggé</t>
  </si>
  <si>
    <t>Eleocharis montana (Kunth) Roem. &amp; Schult.</t>
  </si>
  <si>
    <t>Nematanthus gregarius D.L. Denham</t>
  </si>
  <si>
    <t>Lolium perenne L.</t>
  </si>
  <si>
    <t>Begonia bowerae Ziesenh.</t>
  </si>
  <si>
    <t>Maranta leuconeura E.Morren</t>
  </si>
  <si>
    <t>Schinus terebinthifolia Raddi</t>
  </si>
  <si>
    <t>Bromelia karatas L.</t>
  </si>
  <si>
    <t>Pilea cadierei Gagnep. &amp; Guillaumin</t>
  </si>
  <si>
    <t>Sanguisorba minor Scop.</t>
  </si>
  <si>
    <t>Pinus patula Schltdl. &amp; Cham.</t>
  </si>
  <si>
    <t>Platycladus orientalis (L.) Franco</t>
  </si>
  <si>
    <t>Musa × paradisiaca L.</t>
  </si>
  <si>
    <t>Lachemilla galioides (Benth.) Rothm.</t>
  </si>
  <si>
    <t>Psoralea pinnata L.</t>
  </si>
  <si>
    <t>Lachemilla hispidula (L.M.Perry) Rothm.</t>
  </si>
  <si>
    <t>Stelis pulchella Kunth</t>
  </si>
  <si>
    <t>Lippia alba (Mill.) Britton &amp; P.Wilson</t>
  </si>
  <si>
    <t>Syzygium jambos (L.) Alston</t>
  </si>
  <si>
    <t>Retrophyllum rospigliosii (Pilg.) C.N.Page</t>
  </si>
  <si>
    <t>Prumnopitys montana (Willd.) de Laub.</t>
  </si>
  <si>
    <t>Prescottia stachyodes (Sw.) Lindl.</t>
  </si>
  <si>
    <t>Primula × polyantha Mill.</t>
  </si>
  <si>
    <t>Primula obconica Hance</t>
  </si>
  <si>
    <t>Greigia stenolepis L.B.Sm.</t>
  </si>
  <si>
    <t>Arcytophyllum nitidum (Kunth) Schltdl.</t>
  </si>
  <si>
    <t>Puya nitida Mez</t>
  </si>
  <si>
    <t>Lachemilla orbiculata (Ruiz &amp; Pav.) Rydb.</t>
  </si>
  <si>
    <t>Lachemilla pectinata (Kunth) Rothm.</t>
  </si>
  <si>
    <t>Clinopodium brownei (Sw.) Kuntze</t>
  </si>
  <si>
    <t>Polygala × dalmaisiana Neumann</t>
  </si>
  <si>
    <t>Puya trianae Baker</t>
  </si>
  <si>
    <t>Paepalanthus andicola Körn.</t>
  </si>
  <si>
    <t>Paepalanthus alpinus Körn.</t>
  </si>
  <si>
    <t>Tillandsia archeri L.B.Sm.</t>
  </si>
  <si>
    <t>Tillandsia biflora Ruiz &amp; Pav.</t>
  </si>
  <si>
    <t>Raphanus sativus L.</t>
  </si>
  <si>
    <t>Sedum palmeri S. Watson</t>
  </si>
  <si>
    <t>Genista monspessulana (L.) L.A.S.Johnson</t>
  </si>
  <si>
    <t>Pernettya prostrata (Cav.) DC.</t>
  </si>
  <si>
    <t>Quercus humboldtii Bonpl.</t>
  </si>
  <si>
    <t>Diplostephium rosmarinifolium (Benth.) Wedd.</t>
  </si>
  <si>
    <t>Rosmarinus officinalis L.</t>
  </si>
  <si>
    <t>Diplostephium revolutum S.F.Blake</t>
  </si>
  <si>
    <t>Pentacalia trianae (Klatt) Cuatrec.</t>
  </si>
  <si>
    <t>Bomarea patacocensis Herb.</t>
  </si>
  <si>
    <t>Solanum interandinum Bitter</t>
  </si>
  <si>
    <t>Rosa chinensis Jacq.</t>
  </si>
  <si>
    <t>Pentacalia abietina (Wedd.) Cuatrec.</t>
  </si>
  <si>
    <t>Eruca vesicaria (L.) Cav.</t>
  </si>
  <si>
    <t>Ruta graveolens L.</t>
  </si>
  <si>
    <t>Aloe vera (L.) Burm.f.</t>
  </si>
  <si>
    <t>Aloe arborescens Mill.</t>
  </si>
  <si>
    <t>Salvia officinalis L.</t>
  </si>
  <si>
    <t>Lepechinia salviifolia (Kunth) Epling</t>
  </si>
  <si>
    <t>Lepechinia schiedeana (Schltdl.) Vatke</t>
  </si>
  <si>
    <t>Salvia bogotensis Benth.</t>
  </si>
  <si>
    <t>Lippia hirsuta L.f.</t>
  </si>
  <si>
    <t>Lippia schlimii Turcz.</t>
  </si>
  <si>
    <t>Echinopsis pachanoi (Britton &amp; Rose) Friedrich &amp; G.D.Rowley</t>
  </si>
  <si>
    <t>Santolina chamaecyparissus L.</t>
  </si>
  <si>
    <t>Salix humboldtiana Willd.</t>
  </si>
  <si>
    <t>Sambucus nigra L.</t>
  </si>
  <si>
    <t>Sequoia sempervirens (D.Don) Endl.</t>
  </si>
  <si>
    <t>Rhodiola pachyclados (Aitch. &amp; Hemsl.) H. Ohba</t>
  </si>
  <si>
    <t>Senecio niveoaureus Cuatrec.</t>
  </si>
  <si>
    <t>Heterocentron elegans (Schltdl.) Kuntze</t>
  </si>
  <si>
    <t>Hedyosmum parvifolium Baill.</t>
  </si>
  <si>
    <t>Tibouchina urvilleana Cogn.</t>
  </si>
  <si>
    <t>Plectranthus verticillatus (L.f.) Druce</t>
  </si>
  <si>
    <t>Hydrocotyle ranunculoides L.f.</t>
  </si>
  <si>
    <t>Hydrocotyle umbellata L.</t>
  </si>
  <si>
    <t>Meliosma bogotana Steyerm.</t>
  </si>
  <si>
    <t>Tovomita parviflora Cuatrec.</t>
  </si>
  <si>
    <t>Chiococca alba (L.) Hitchc.</t>
  </si>
  <si>
    <t>Nicotiana tabacum L.</t>
  </si>
  <si>
    <t>Nicotiana alata Link &amp; Otto</t>
  </si>
  <si>
    <t>Guzmania monostachia (L.) Mez</t>
  </si>
  <si>
    <t>Noticastrum marginatum (Kunth) Cuatrec.</t>
  </si>
  <si>
    <t>Verbesina crassiramea S.F.Blake</t>
  </si>
  <si>
    <t>Gaiadendron punctatum (Ruiz &amp; Pav.) G.Don</t>
  </si>
  <si>
    <t>Pyrostegia venusta (Ker Gawl.) Miers</t>
  </si>
  <si>
    <t>Alternanthera bettzickiana (Regel) G.Nicholson</t>
  </si>
  <si>
    <t>Tillandsia andreana André</t>
  </si>
  <si>
    <t>Escallonia discolor Vent.</t>
  </si>
  <si>
    <t>Cenchrus clandestinus (Chiov.) Morrone</t>
  </si>
  <si>
    <t>Tillandsia argentea C. Koch</t>
  </si>
  <si>
    <t>Tillandsia bulbosa Hook.</t>
  </si>
  <si>
    <t>Tillandsia cacticola L.B. Sm.</t>
  </si>
  <si>
    <t>Tillandsia gardneri Lindl.</t>
  </si>
  <si>
    <t>Tillandsia ionantha Planch</t>
  </si>
  <si>
    <t>Tillandsia tricolor Schltdl. &amp; Cham.</t>
  </si>
  <si>
    <t>Tillandsia xerographica Rohweder</t>
  </si>
  <si>
    <t>Monnina aestuans (L.f.) DC.</t>
  </si>
  <si>
    <t>Monnina padifolia (Bonpl.) Freire-Fierro</t>
  </si>
  <si>
    <t>Cestrum ochraceum Francey</t>
  </si>
  <si>
    <t>Cestrum petiolare Kunth</t>
  </si>
  <si>
    <t>Citharexylum sulcatum Moldenke</t>
  </si>
  <si>
    <t>Monnina pulchra Chodat</t>
  </si>
  <si>
    <t>Palicourea lineariflora Wernham</t>
  </si>
  <si>
    <t>Solanum lycopersicum L.</t>
  </si>
  <si>
    <t>Solanum pimpinellifolium L.</t>
  </si>
  <si>
    <t>Solanum betaceum Cav.</t>
  </si>
  <si>
    <t>Disterigma alaternoides (Kunth) Nied.</t>
  </si>
  <si>
    <t>Crescentia cujete L.</t>
  </si>
  <si>
    <t>Oxalis latifolia Kunth</t>
  </si>
  <si>
    <t>Solanum caripense Dunal</t>
  </si>
  <si>
    <t>Thymus vulgaris L.</t>
  </si>
  <si>
    <t>Medicago lupulina L.</t>
  </si>
  <si>
    <t>Melissa officinalis L.</t>
  </si>
  <si>
    <t>Rhynchospora nervosa (Vahl) Boeckeler</t>
  </si>
  <si>
    <t>Marsilea ancylopoda A.Braun</t>
  </si>
  <si>
    <t>Trifolium pratense L.</t>
  </si>
  <si>
    <t>Marsilea mollis B.L.Rob. &amp; Fernald</t>
  </si>
  <si>
    <t>Sedum morganianum E.Walther</t>
  </si>
  <si>
    <t>Triticum aestivum L.</t>
  </si>
  <si>
    <t>Sigesbeckia jorullensis Kunth.</t>
  </si>
  <si>
    <t>Ternstroemia meridionalis L.f.</t>
  </si>
  <si>
    <t>Tulbaghia simmleri Beauverd</t>
  </si>
  <si>
    <t>Miconia alborosea L.Uribe</t>
  </si>
  <si>
    <t>Miconia biappendiculata (Naudin) L.Uribe</t>
  </si>
  <si>
    <t>Miconia cundinamarcensis Wurdack</t>
  </si>
  <si>
    <t>Miconia elaeoides Naudin</t>
  </si>
  <si>
    <t>Miconia ligustrina (Sm.) Triana</t>
  </si>
  <si>
    <t>Miconia salicifolia (Naudin) Naudin</t>
  </si>
  <si>
    <t>Miconia squamulosa Triana</t>
  </si>
  <si>
    <t>Miconia stipularis Naudin</t>
  </si>
  <si>
    <t>Axinaea macrophylla (Naudin) Triana</t>
  </si>
  <si>
    <t>Jaltomata viridiflora (Kunth) M.Nee &amp; Mione</t>
  </si>
  <si>
    <t>Fraxinus uhdei (Wenz.) Lingelsh.</t>
  </si>
  <si>
    <t>Valeriana officinalis L.</t>
  </si>
  <si>
    <t>Valeriana pilosa Ruiz &amp; Pav.</t>
  </si>
  <si>
    <t>Watsonia pyramidata (Andrews) Klatt</t>
  </si>
  <si>
    <t>Verbena litoralis Kunth</t>
  </si>
  <si>
    <t>Portulaca oleracea L.</t>
  </si>
  <si>
    <t>Vicia andicola Kunth</t>
  </si>
  <si>
    <t>Saintpaulia ionantha H.Wendl.</t>
  </si>
  <si>
    <t>Achyrocline bogotensis (Kunth) DC.</t>
  </si>
  <si>
    <t>Achyrocline lehmannii Hieron</t>
  </si>
  <si>
    <t>Achyrocline satureioides (Lam.) DC.</t>
  </si>
  <si>
    <t>Gamochaeta americana (Mill.) Wedd.</t>
  </si>
  <si>
    <t>Cecropia angustifolia Trécul</t>
  </si>
  <si>
    <t>Rumex acetosella L.</t>
  </si>
  <si>
    <t>Solanum nigrescens M.Martens &amp; Galeotti</t>
  </si>
  <si>
    <t>Daucus carota L.</t>
  </si>
  <si>
    <t>Brachyotum ledifolium (Desr.) Triana</t>
  </si>
  <si>
    <t>Fuchsia hirtella Kunth</t>
  </si>
  <si>
    <t>Fuchsia petiolaris Kunth</t>
  </si>
  <si>
    <t>Macrocarpaea glabra (L.f.) Gilg</t>
  </si>
  <si>
    <t>Brachyotum lindenii Cogn.</t>
  </si>
  <si>
    <t>Brachyotum strigosum (L.f.) Triana</t>
  </si>
  <si>
    <t>Dioscorea lehmannii Uline</t>
  </si>
  <si>
    <t>Dioscorea meridensis Kunth</t>
  </si>
  <si>
    <t>Dioscorea polygonoides Willd.</t>
  </si>
  <si>
    <t>Potentilla indica (Andrews) Th.Wolf</t>
  </si>
  <si>
    <t>Bomarea hirsuta (Kunth) Herb.</t>
  </si>
  <si>
    <t>Brassica oleracea var. sabellica L.</t>
  </si>
  <si>
    <t>Cucurbita ficifolia Bouché</t>
  </si>
  <si>
    <t>Rheum rhaponticum L.</t>
  </si>
  <si>
    <t>Aragoa abietina Kunth</t>
  </si>
  <si>
    <t>Histiopteris incisa (Thunb.) J.Sm.</t>
  </si>
  <si>
    <t>Solanum paucijugum Bitter</t>
  </si>
  <si>
    <t>Epidendrum oxysepalum Hágsater &amp; E.Santiago</t>
  </si>
  <si>
    <t>Diplostephium floribundum (Benth.) Wedd.</t>
  </si>
  <si>
    <t>Weinmannia rollottii Killip</t>
  </si>
  <si>
    <t>Ditassa longiloba Benth.</t>
  </si>
  <si>
    <t>Columnea strigosa Benth.</t>
  </si>
  <si>
    <t>Hypericum goyanesii Cuatrec.</t>
  </si>
  <si>
    <t>Ceroxylon vogelianum (Engel) H.Wendl.</t>
  </si>
  <si>
    <t>Mikania aristei B.L.Rob.</t>
  </si>
  <si>
    <t>Baccharis revoluta Kunth</t>
  </si>
  <si>
    <t>Holcus lanatus L.</t>
  </si>
  <si>
    <t>Rubus choachiensis A.Berger</t>
  </si>
  <si>
    <t>Anthoxanthum odoratum L.</t>
  </si>
  <si>
    <t>Hypericum humboldtianum Steud.</t>
  </si>
  <si>
    <t>Polygonum hydropiperoides Michx</t>
  </si>
  <si>
    <t>Paepalanthus dendroides (Kunth) Kunth</t>
  </si>
  <si>
    <t>Paepalanthus pilosus (Kunth) Kunth</t>
  </si>
  <si>
    <t>Gaylussacia buxifolia Kunth</t>
  </si>
  <si>
    <t>Poa annua L.</t>
  </si>
  <si>
    <t>Castratella piloselloides Naudin</t>
  </si>
  <si>
    <t>Tillandsia turneri Baker</t>
  </si>
  <si>
    <t>Berberis rigidifolia Kunth</t>
  </si>
  <si>
    <t>Weinmannia fagaroides Kunth</t>
  </si>
  <si>
    <t>Calceolaria microbefaria Kraenzl.</t>
  </si>
  <si>
    <t>Pentas lanceolata (Forssk.) Deflers</t>
  </si>
  <si>
    <t>Rubus niveus Thunb.</t>
  </si>
  <si>
    <t>Brunfelsia australis Benth.</t>
  </si>
  <si>
    <t>Guzmania gloriosa (André) André ex Mez</t>
  </si>
  <si>
    <t>Carex jamesonii Boott</t>
  </si>
  <si>
    <t>Puya lineata Mez</t>
  </si>
  <si>
    <t>Clematis haenkeana C.Presl</t>
  </si>
  <si>
    <t>Chrysanthemum indicum L.</t>
  </si>
  <si>
    <t>Vaccinium corymbosum L.</t>
  </si>
  <si>
    <t>Rumex obtusifolius L.</t>
  </si>
  <si>
    <t>Primula veris L.</t>
  </si>
  <si>
    <t>Gynoxys trianae Hieron.</t>
  </si>
  <si>
    <t>Baccharis prunifolia Kunth</t>
  </si>
  <si>
    <t>Weinmannia microphylla Kunth</t>
  </si>
  <si>
    <t>Cotoneaster multiflorus Bunge</t>
  </si>
  <si>
    <t>Salix viminalis L.</t>
  </si>
  <si>
    <t>Solanum ovalifolium Dunal</t>
  </si>
  <si>
    <t>Viburnum triphyllum Benth.</t>
  </si>
  <si>
    <t>Hydrocotyle verticillata Thunb.</t>
  </si>
  <si>
    <t>Baccharis breviseta DC.</t>
  </si>
  <si>
    <t>Begonia fischeri Schrank</t>
  </si>
  <si>
    <t>Ludwigia palustris (L.) Elliott</t>
  </si>
  <si>
    <t>Solanum stellatiglandulosum Bitter</t>
  </si>
  <si>
    <t>Oxalis spiralis Ruiz &amp; Pav. ex G.Don</t>
  </si>
  <si>
    <t>Hypochaeris radicata L.</t>
  </si>
  <si>
    <t>Rubus eriocarpus Liebm.</t>
  </si>
  <si>
    <t>Gnaphalium lanuginosum Kunth</t>
  </si>
  <si>
    <t>Aetanthus mutisii (Kunth) Engl.</t>
  </si>
  <si>
    <t>Chaetogastra grossa (L.f.) P.J.F. Guim. &amp; Michelang.</t>
  </si>
  <si>
    <t>Parietaria debilis G.Forst.</t>
  </si>
  <si>
    <t>Croton pungens Jacq.</t>
  </si>
  <si>
    <t>Croton purdiei Müll.Arg.</t>
  </si>
  <si>
    <t>Ficus americana Aubl.</t>
  </si>
  <si>
    <t>Myrsine guianensis (Aubl.) Kuntze</t>
  </si>
  <si>
    <t>Coleus amboinicus Lour.</t>
  </si>
  <si>
    <t>Baccharis decussata (Klatt) Hieron.</t>
  </si>
  <si>
    <t>Lathyrus sativus L.</t>
  </si>
  <si>
    <t>Ocotea sericea Kunth</t>
  </si>
  <si>
    <t>Pentacalia americana (L.f.) Cuatrec.</t>
  </si>
  <si>
    <t>Solanum macrotonum Bitter</t>
  </si>
  <si>
    <t>Monnina celastroides (Bonpl.) Chodat</t>
  </si>
  <si>
    <t>Palicourea apicata Kunth</t>
  </si>
  <si>
    <t>Bidens triplinervia Kunth</t>
  </si>
  <si>
    <t>Weinmannia mariquitae Szyszyl.</t>
  </si>
  <si>
    <t>Salvia carnea Kunth</t>
  </si>
  <si>
    <t>Valeriana plantaginea Kunth</t>
  </si>
  <si>
    <t>Miconia plethorica Naudin</t>
  </si>
  <si>
    <t>Corynaea crassa Hook.f.</t>
  </si>
  <si>
    <t>Lomariocycas schomburgkii (Kl.) Gasper &amp; A.R.Sm.</t>
  </si>
  <si>
    <t>Agrostis turrialbae Mez</t>
  </si>
  <si>
    <t>Ranunculus flagelliformis Sm.</t>
  </si>
  <si>
    <t>Weinmannia macrophylla Kunth</t>
  </si>
  <si>
    <t>Ageratina pseudochilca (Benth.) R.M.King &amp; H.Rob.</t>
  </si>
  <si>
    <t>Monnina salicifolia Ruiz &amp; Pav.</t>
  </si>
  <si>
    <t>Baccharis lehmannii Klatt</t>
  </si>
  <si>
    <t>Equisetum praealtum Raf.</t>
  </si>
  <si>
    <t>Oxalis corniculata L.</t>
  </si>
  <si>
    <t>Elaphoglossum engelii (H.Karst.) Christ</t>
  </si>
  <si>
    <t>Diphasiastrum thyoides (Willd.) Holub</t>
  </si>
  <si>
    <t>Parablechnum loxense (Kunth) Gasper &amp; Salino</t>
  </si>
  <si>
    <t>Fumaria capreolata L.</t>
  </si>
  <si>
    <t>Avena sativa L.</t>
  </si>
  <si>
    <t>Tillandsia complanata Benth.</t>
  </si>
  <si>
    <t>Begonia foliosa Kunth</t>
  </si>
  <si>
    <t>Gnaphalium polycephalum Wall. ex DC.</t>
  </si>
  <si>
    <t>Kalanchoe densiflora Rolfe</t>
  </si>
  <si>
    <t>Epidendrum secundum Jacq.</t>
  </si>
  <si>
    <t>Pentacalia flosfragrans (Cuatrec.) Cuatrec.</t>
  </si>
  <si>
    <t>Espeletia miradorensis (Cuatrec.) Cuatrec.</t>
  </si>
  <si>
    <t>Epilobium denticulatum Ruiz &amp; Pav.</t>
  </si>
  <si>
    <t>Ludwigia hexapetala (Hook. &amp; Arn.) Zardini, H.Y.Gu &amp; P.H.Raven</t>
  </si>
  <si>
    <t>Eleocharis palustris (L.) Roem. &amp; Schult.</t>
  </si>
  <si>
    <t>Chaetogastra mollis (Bonpl.) DC.</t>
  </si>
  <si>
    <t>Geranium multiceps Turcz.</t>
  </si>
  <si>
    <t>Myrteola nummularia (Lam.) O.Berg</t>
  </si>
  <si>
    <t>Arcytophyllum muticum (Wedd.) Standl.</t>
  </si>
  <si>
    <t>Impatiens sodenii Engl. &amp; Warb.</t>
  </si>
  <si>
    <t>Tillandsia clavigera Mez</t>
  </si>
  <si>
    <t>Tillandsia denudata André</t>
  </si>
  <si>
    <t>Vriesea tequendamae (André) L.B.Sm.</t>
  </si>
  <si>
    <t>Schefflera heterotricha (Seem.) R.Vig.</t>
  </si>
  <si>
    <t>Ocotea caesariata van der Werff</t>
  </si>
  <si>
    <t>Ortachne erectifolia (Swallen) Clayton</t>
  </si>
  <si>
    <t>Miconia micropetala Cogn.</t>
  </si>
  <si>
    <t>Lycopodium clavatum L.</t>
  </si>
  <si>
    <t>Clusia magnifolia Cuatrec.</t>
  </si>
  <si>
    <t>Huperzia hypogaea B.Øllg.</t>
  </si>
  <si>
    <t>Meriania mutisii (Humb. &amp; Bonpl.) Humberto Mend. &amp; Fern. Alons</t>
  </si>
  <si>
    <t>Cybianthus iteoides (Benth.) G.Agostini</t>
  </si>
  <si>
    <t>Diphasium jussiaei (Poir.) Rothm.</t>
  </si>
  <si>
    <t>Pentacalia vernicosa (Sch.Bip. ex Wedd.) Cuatrec.</t>
  </si>
  <si>
    <t>Ocotea fulvescens Standl. &amp; L.O.Williams</t>
  </si>
  <si>
    <t>Monnina fastigiata (Bonpl.) DC.</t>
  </si>
  <si>
    <t>Lupinus triananus C.P.Sm.</t>
  </si>
  <si>
    <t>Hypericum thuyoides Kunth</t>
  </si>
  <si>
    <t>Chusquea spectabilis L.G.Clark</t>
  </si>
  <si>
    <t>Ligustrum ovalifolium Hassk.</t>
  </si>
  <si>
    <t>Hedyosmum racemosum (Ruiz &amp; Pav.) G.Don</t>
  </si>
  <si>
    <t>Eriosorus flexuosus (Kunth) Copel.</t>
  </si>
  <si>
    <t>Smilax tomentosa Kunth</t>
  </si>
  <si>
    <t>Cavendishia nitida (Kunth) A.C.Sm.</t>
  </si>
  <si>
    <t>Frangula goudotiana (Triana &amp; Planch.) Grubov</t>
  </si>
  <si>
    <t>Bejaria mathewsii Fielding &amp; Gardner</t>
  </si>
  <si>
    <t>Echeveria bicolor (Kunth) E.Walther</t>
  </si>
  <si>
    <t>Calamagrostis macrophylla (Pilg.) Pilg.</t>
  </si>
  <si>
    <t>Luzula racemosa Desv.</t>
  </si>
  <si>
    <t>Tillandsia compacta Griseb.</t>
  </si>
  <si>
    <t>Agrostis breviculmis Hitchc.</t>
  </si>
  <si>
    <t>Cyperus ligularis L.</t>
  </si>
  <si>
    <t>Impatiens hawkeri W.Bull</t>
  </si>
  <si>
    <t>Leucanthemum × superbum (Bergmans ex J.W.Ingram) D.H.Kent</t>
  </si>
  <si>
    <t>Calliandra haematocephala Hassk.</t>
  </si>
  <si>
    <t>Lupinus amandus C.P.Sm.</t>
  </si>
  <si>
    <t>Myosotis azorica H.C.Watson</t>
  </si>
  <si>
    <t>Freesia refracta (Jacq.) Klatt</t>
  </si>
  <si>
    <t>Thunbergia grandiflora Roxb.</t>
  </si>
  <si>
    <t>Crinum × powellii hort. ex Baker</t>
  </si>
  <si>
    <t>Hippeastrum vittatum Herb.</t>
  </si>
  <si>
    <t>Ipheion uniflorum Raf.</t>
  </si>
  <si>
    <t>Cordyline australis Endl.</t>
  </si>
  <si>
    <t>Ruscus hypoglossum L.</t>
  </si>
  <si>
    <t>Haworthiopsis fasciata (Willd.) G.D.Rowley</t>
  </si>
  <si>
    <t>Hemerocallis lilioasphodelus L.</t>
  </si>
  <si>
    <t>Aster amellus L.</t>
  </si>
  <si>
    <t>Cosmos bipinnatus Cav.</t>
  </si>
  <si>
    <t>Helichrysum petiolare Hilliard &amp; B.L.Burtt</t>
  </si>
  <si>
    <t>Jacobaea maritima (L.) Pelser &amp; Meijden</t>
  </si>
  <si>
    <t>Hibiscus syriacus L.</t>
  </si>
  <si>
    <t>Peperomia argyreia E.Morr.</t>
  </si>
  <si>
    <t>Peperomia caperata Yunck.</t>
  </si>
  <si>
    <t>Veronica × franciscana Eastw.</t>
  </si>
  <si>
    <t>Veronica salicifolia G.Forst.</t>
  </si>
  <si>
    <t>Phlox drummondii Hook.</t>
  </si>
  <si>
    <t>Rhaphiolepis indica (L.) Lindl.</t>
  </si>
  <si>
    <t>Azara serrata Ruiz &amp; Pav.</t>
  </si>
  <si>
    <t>Bergenia crassifolia Fritsch</t>
  </si>
  <si>
    <t>Browallia americana L.</t>
  </si>
  <si>
    <t>Brugmansia aurea Lagerh.</t>
  </si>
  <si>
    <t>Nicandra physalodes (L.) Gaertn.</t>
  </si>
  <si>
    <t>Solandra maxima (Sessé &amp; Moc.) P.S.Green</t>
  </si>
  <si>
    <t>Fittonia albivenis (Lindl. ex Veitch) Brummitt</t>
  </si>
  <si>
    <t>Leucophyta brownii Cass.</t>
  </si>
  <si>
    <t>Senecio rowleyanus M.Jacobs, 1968</t>
  </si>
  <si>
    <t>Begonia masoniana Irmsch. ex Ziesenh.</t>
  </si>
  <si>
    <t>Lonicera japonica Thunb.</t>
  </si>
  <si>
    <t>Crassula multicava Lem.</t>
  </si>
  <si>
    <t>Kalanchoe pumila Baker</t>
  </si>
  <si>
    <t>Kalanchoe tomentosa Baker</t>
  </si>
  <si>
    <t>Sedum rubrotinctum R.T.Clausen</t>
  </si>
  <si>
    <t>Acacia cultriformis Cunn. ex Don</t>
  </si>
  <si>
    <t>Acacia floribunda (Vent.) Willd.</t>
  </si>
  <si>
    <t>Acacia podalyriifolia Cunn. ex Don</t>
  </si>
  <si>
    <t>Acacia pravissima F.Muell.</t>
  </si>
  <si>
    <t>Acacia stictophylla Court ex Maslin &amp; D.J.Murphy</t>
  </si>
  <si>
    <t>Acacia verticillata (L'Her.) Willd.</t>
  </si>
  <si>
    <t>Acacia vestita Ker Gawl.</t>
  </si>
  <si>
    <t>Arachis pintoi Krapov. &amp; W.C.Greg.</t>
  </si>
  <si>
    <t>Tephrosia vogelii Hook.f.</t>
  </si>
  <si>
    <t>Dietes grandiflora N.E.Br.</t>
  </si>
  <si>
    <t>Dietes bicolor (Steud.) Sweet ex Klatt</t>
  </si>
  <si>
    <t>Gladiolus × hortulanus L.H.Bailey</t>
  </si>
  <si>
    <t>Iris japonica Thunb.</t>
  </si>
  <si>
    <t>Neomarica longifolia Sprague</t>
  </si>
  <si>
    <t>Neomarica gracilis Sprague</t>
  </si>
  <si>
    <t>Westringia fruticosa Druce</t>
  </si>
  <si>
    <t>Teucrium fruticans L.</t>
  </si>
  <si>
    <t>Grewia occidentalis L.</t>
  </si>
  <si>
    <t>Begonia maculata Raddi</t>
  </si>
  <si>
    <t>Callistemon rigidus R.Br.</t>
  </si>
  <si>
    <t>Eucalyptus resinifera Sm.</t>
  </si>
  <si>
    <t>Jasminum polyanthum Franch.</t>
  </si>
  <si>
    <t>Fuchsia paniculata Lindl.</t>
  </si>
  <si>
    <t>Fuchsia triphylla L.</t>
  </si>
  <si>
    <t>Oxalis triangularis A.St.-Hil.</t>
  </si>
  <si>
    <t>Oxalis debilis Kunth</t>
  </si>
  <si>
    <t>Peperomia rotundifolia Kunth</t>
  </si>
  <si>
    <t>Penstemon hartwegii Benth.</t>
  </si>
  <si>
    <t>Lysimachia arvensis (L.) U.Manns &amp; Anderb.</t>
  </si>
  <si>
    <t>Photinia × fraseri Dress</t>
  </si>
  <si>
    <t>Alstroemeria ligtu L.</t>
  </si>
  <si>
    <t>Escallonia rubra Pers.</t>
  </si>
  <si>
    <t>Sedum rupestre L.</t>
  </si>
  <si>
    <t>Sedum moranense Kunth</t>
  </si>
  <si>
    <t>Crassula arborescens Willd.</t>
  </si>
  <si>
    <t>Echeveria secunda Booth ex Lindl.</t>
  </si>
  <si>
    <t>Gibasis pellucida (M.Martens &amp; Galeotti) D.R.Hunt</t>
  </si>
  <si>
    <t>Callisia repens L.</t>
  </si>
  <si>
    <t>Callisia gracilis (Kunth) D.R.Hunt</t>
  </si>
  <si>
    <t>Tradescantia sillamontana Matuda</t>
  </si>
  <si>
    <t>Salvia microphylla Kunth</t>
  </si>
  <si>
    <t>Megaskepasma erythrochlamys Lindau</t>
  </si>
  <si>
    <t>Coreopsis grandiflora Hogg ex Sw.</t>
  </si>
  <si>
    <t>Lavandula stoechas L.</t>
  </si>
  <si>
    <t>Lavandula heterophylla Viv.</t>
  </si>
  <si>
    <t>Knautia macedonica Griseb.</t>
  </si>
  <si>
    <t>Portulaca grandiflora Hook.</t>
  </si>
  <si>
    <t>Choisya ternata Kunth</t>
  </si>
  <si>
    <t>Phlebodium pseudoaureum (Cav.) Lellinger</t>
  </si>
  <si>
    <t>Euryops chrysanthemoides (DC.) B.Nord.</t>
  </si>
  <si>
    <t>Amaryllis belladonna L.</t>
  </si>
  <si>
    <t>Cynoglossum amabile Stapf &amp; Drummond</t>
  </si>
  <si>
    <t>Campanula medium L.</t>
  </si>
  <si>
    <t>Ipomoea dumetorum Willd. ex Roem. &amp; Schult.</t>
  </si>
  <si>
    <t>Echeveria elegans Rose</t>
  </si>
  <si>
    <t>Cotula australis Hook.f.</t>
  </si>
  <si>
    <t>Erigeron karvinskianus DC.</t>
  </si>
  <si>
    <t>Senecio madagascariensis Poir.</t>
  </si>
  <si>
    <t>Tagetes zypaquirensis Humb. &amp; Bonpl.</t>
  </si>
  <si>
    <t>Senecio vulgaris L.</t>
  </si>
  <si>
    <t>Euphorbia peplus L.</t>
  </si>
  <si>
    <t>Fuertesimalva limensis (L.) Fryxell</t>
  </si>
  <si>
    <t>Senecio carbonellii S.Díaz</t>
  </si>
  <si>
    <t>Smallanthus riparius (Kunth) H.Rob.</t>
  </si>
  <si>
    <t>Rhodanthe manglesi i Lindl.</t>
  </si>
  <si>
    <t>Alloispermum caracasanum (Kunth) H.Rob.</t>
  </si>
  <si>
    <t>Soliva mutisii Kunth</t>
  </si>
  <si>
    <t>Laennecia filaginoides DC.</t>
  </si>
  <si>
    <t>Dendrophthora clavata Urb.</t>
  </si>
  <si>
    <t>Datura stramonium L.</t>
  </si>
  <si>
    <t>Viola humilis Kunth</t>
  </si>
  <si>
    <t>Melilotus albus Medik.</t>
  </si>
  <si>
    <t>Phaseolus coccineus L.</t>
  </si>
  <si>
    <t>Sisyrinchium micranthum Cav.</t>
  </si>
  <si>
    <t>Passiflora bogotensis Benth.</t>
  </si>
  <si>
    <t>Tripogandra multiflora (Sw.) Raf.</t>
  </si>
  <si>
    <t>Vicia benghalensis L.</t>
  </si>
  <si>
    <t>Rorippa mandonii (Fournier) Mart.-Laborde</t>
  </si>
  <si>
    <t>Brunellia goudotii Tul.</t>
  </si>
  <si>
    <t>Brunellia acutangula Humb. &amp; Bonpl.</t>
  </si>
  <si>
    <t>Iresine diffusa Humb. &amp; Bonpl. ex Willd.</t>
  </si>
  <si>
    <t>Alternanthera caracasana Kunth</t>
  </si>
  <si>
    <t>Ilex obtusata Triana &amp; Planch.</t>
  </si>
  <si>
    <t>Opuntia microdasys (Lehm.) Lehm. ex Pfeiff.</t>
  </si>
  <si>
    <t>Centropogon ferrugineus Gleason</t>
  </si>
  <si>
    <t>Clethra ovalifolia Turcz.</t>
  </si>
  <si>
    <t>Clusia elliptica Kunth</t>
  </si>
  <si>
    <t>Tinantia erecta (Jacq.) Fenzl</t>
  </si>
  <si>
    <t>Coleus comosus Hochst. ex Gürke</t>
  </si>
  <si>
    <t>Verbena hybrida Groenl. &amp; Rümpler</t>
  </si>
  <si>
    <t>Oscularia deltoides (L.) Schwantes</t>
  </si>
  <si>
    <t>Fragaria × ananassa (Duchesne ex Weston) Duchesne ex Rozier</t>
  </si>
  <si>
    <t>Saccharum officinarum L.</t>
  </si>
  <si>
    <t>Lens culinaris Medik.</t>
  </si>
  <si>
    <t>Camellia sinensis (L.) Kuntze</t>
  </si>
  <si>
    <t>Malus domestica Borkh.</t>
  </si>
  <si>
    <t>Origen</t>
  </si>
  <si>
    <t>Habitat</t>
  </si>
  <si>
    <t>Habito</t>
  </si>
  <si>
    <t>Referencias</t>
  </si>
  <si>
    <t>NombreCom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indexed="8"/>
      <name val="Calibri"/>
    </font>
  </fonts>
  <fills count="2">
    <fill>
      <patternFill patternType="none"/>
    </fill>
    <fill>
      <patternFill patternType="gray125"/>
    </fill>
  </fills>
  <borders count="1">
    <border>
      <left/>
      <right/>
      <top/>
      <bottom/>
      <diagonal/>
    </border>
  </borders>
  <cellStyleXfs count="1">
    <xf numFmtId="0" fontId="0" fillId="0" borderId="0" applyFill="0" applyProtection="0"/>
  </cellStyleXfs>
  <cellXfs count="2">
    <xf numFmtId="0" fontId="0" fillId="0" borderId="0" xfId="0"/>
    <xf numFmtId="0" fontId="0" fillId="0" borderId="0" xfId="0" applyFill="1" applyProtection="1"/>
  </cellXfs>
  <cellStyles count="1">
    <cellStyle name="Normal" xfId="0" builtinId="0"/>
  </cellStyles>
  <dxfs count="6">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6763B41-6F39-43E4-92DC-27A29D935D7D}" autoFormatId="16" applyNumberFormats="0" applyBorderFormats="0" applyFontFormats="0" applyPatternFormats="0" applyAlignmentFormats="0" applyWidthHeightFormats="0">
  <queryTableRefresh nextId="15">
    <queryTableFields count="7">
      <queryTableField id="1" name="ID" tableColumnId="1"/>
      <queryTableField id="2" name="CommonName" tableColumnId="2"/>
      <queryTableField id="14" dataBound="0" tableColumnId="14"/>
      <queryTableField id="7" name="TaxaVernacularOrigin" tableColumnId="7"/>
      <queryTableField id="10" name="TaxaHabit" tableColumnId="10"/>
      <queryTableField id="11" name="TaxaHabitat" tableColumnId="11"/>
      <queryTableField id="13" name="Reference" tableColumnId="13"/>
    </queryTableFields>
    <queryTableDeletedFields count="7">
      <deletedField name="ScientificName"/>
      <deletedField name="ScientificNameAuthor"/>
      <deletedField name="CommonNameEtymology"/>
      <deletedField name="CommonNameHistory"/>
      <deletedField name="TaxaOrigin"/>
      <deletedField name="TaxaHeight"/>
      <deletedField name="TaxaUs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582FDE-0074-46C3-B4FA-C1727E972EB2}" name="comunes" displayName="comunes" ref="A1:G2748" tableType="queryTable" totalsRowShown="0">
  <autoFilter ref="A1:G2748" xr:uid="{D74D4D4B-9305-4E2F-8BBC-97DDE7137DD4}"/>
  <tableColumns count="7">
    <tableColumn id="1" xr3:uid="{7E86ADD6-4F01-4735-94FF-A436F7CB9A6D}" uniqueName="1" name="ID" queryTableFieldId="1"/>
    <tableColumn id="2" xr3:uid="{24257699-EEBD-418B-8652-7C9770B3594B}" uniqueName="2" name="NombreComun" queryTableFieldId="2" dataDxfId="5"/>
    <tableColumn id="14" xr3:uid="{957FF26F-CE7A-4206-9B44-BB260A09F17F}" uniqueName="14" name="NombreCientífico" queryTableFieldId="14" dataDxfId="0"/>
    <tableColumn id="7" xr3:uid="{5C81FD32-50EC-4C3F-8E81-82A1096AEF0B}" uniqueName="7" name="Origen" queryTableFieldId="7" dataDxfId="4"/>
    <tableColumn id="10" xr3:uid="{E3F98ABA-89A0-4597-9F28-3D0E60EC4A10}" uniqueName="10" name="Habito" queryTableFieldId="10" dataDxfId="3"/>
    <tableColumn id="11" xr3:uid="{2CCAA7DD-578B-46AD-9199-7B19F05C9A9A}" uniqueName="11" name="Habitat" queryTableFieldId="11" dataDxfId="2"/>
    <tableColumn id="13" xr3:uid="{181908D2-7D3F-4602-A8EF-5B521AC9B88C}" uniqueName="13" name="Referencias" queryTableFieldId="13"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8B2D9-3DB4-431D-91AE-0E99A2EBE6D5}">
  <dimension ref="A1:G2748"/>
  <sheetViews>
    <sheetView tabSelected="1" workbookViewId="0"/>
  </sheetViews>
  <sheetFormatPr defaultRowHeight="15" x14ac:dyDescent="0.25"/>
  <cols>
    <col min="1" max="1" width="5.140625" style="1" bestFit="1" customWidth="1"/>
    <col min="2" max="2" width="29.28515625" style="1" bestFit="1" customWidth="1"/>
    <col min="3" max="3" width="34.28515625" style="1" customWidth="1"/>
    <col min="4" max="4" width="28.85546875" style="1" customWidth="1"/>
    <col min="5" max="5" width="37.42578125" style="1" customWidth="1"/>
    <col min="6" max="6" width="19" style="1" customWidth="1"/>
    <col min="7" max="7" width="81.140625" style="1" bestFit="1" customWidth="1"/>
    <col min="8" max="16384" width="9.140625" style="1"/>
  </cols>
  <sheetData>
    <row r="1" spans="1:7" x14ac:dyDescent="0.25">
      <c r="A1" s="1" t="s">
        <v>3913</v>
      </c>
      <c r="B1" s="1" t="s">
        <v>5098</v>
      </c>
      <c r="C1" s="1" t="s">
        <v>3914</v>
      </c>
      <c r="D1" s="1" t="s">
        <v>5094</v>
      </c>
      <c r="E1" s="1" t="s">
        <v>5096</v>
      </c>
      <c r="F1" s="1" t="s">
        <v>5095</v>
      </c>
      <c r="G1" s="1" t="s">
        <v>5097</v>
      </c>
    </row>
    <row r="2" spans="1:7" x14ac:dyDescent="0.25">
      <c r="A2" s="1">
        <v>1</v>
      </c>
      <c r="B2" s="1" t="s">
        <v>3912</v>
      </c>
      <c r="C2" s="1" t="s">
        <v>3915</v>
      </c>
      <c r="D2" s="1" t="s">
        <v>3</v>
      </c>
      <c r="E2" s="1" t="s">
        <v>44</v>
      </c>
      <c r="F2" s="1" t="s">
        <v>15</v>
      </c>
      <c r="G2" s="1" t="s">
        <v>3911</v>
      </c>
    </row>
    <row r="3" spans="1:7" x14ac:dyDescent="0.25">
      <c r="A3" s="1">
        <v>3</v>
      </c>
      <c r="B3" s="1" t="s">
        <v>3910</v>
      </c>
      <c r="C3" s="1" t="s">
        <v>3916</v>
      </c>
      <c r="D3" s="1" t="s">
        <v>21</v>
      </c>
      <c r="E3" s="1" t="s">
        <v>44</v>
      </c>
      <c r="F3" s="1" t="s">
        <v>75</v>
      </c>
      <c r="G3" s="1" t="s">
        <v>3909</v>
      </c>
    </row>
    <row r="4" spans="1:7" x14ac:dyDescent="0.25">
      <c r="A4" s="1">
        <v>4</v>
      </c>
      <c r="B4" s="1" t="s">
        <v>3908</v>
      </c>
      <c r="C4" s="1" t="s">
        <v>3917</v>
      </c>
      <c r="D4" s="1" t="s">
        <v>1676</v>
      </c>
      <c r="E4" s="1" t="s">
        <v>44</v>
      </c>
      <c r="F4" s="1" t="s">
        <v>15</v>
      </c>
      <c r="G4" s="1" t="s">
        <v>3907</v>
      </c>
    </row>
    <row r="5" spans="1:7" x14ac:dyDescent="0.25">
      <c r="A5" s="1">
        <v>6</v>
      </c>
      <c r="B5" s="1" t="s">
        <v>3906</v>
      </c>
      <c r="C5" s="1" t="s">
        <v>3918</v>
      </c>
      <c r="D5" s="1" t="s">
        <v>190</v>
      </c>
      <c r="E5" s="1" t="s">
        <v>20</v>
      </c>
      <c r="F5" s="1" t="s">
        <v>15</v>
      </c>
      <c r="G5" s="1" t="s">
        <v>2133</v>
      </c>
    </row>
    <row r="6" spans="1:7" x14ac:dyDescent="0.25">
      <c r="A6" s="1">
        <v>7</v>
      </c>
      <c r="B6" s="1" t="s">
        <v>3896</v>
      </c>
      <c r="C6" s="1" t="s">
        <v>3919</v>
      </c>
      <c r="D6" s="1" t="s">
        <v>2747</v>
      </c>
      <c r="E6" s="1" t="s">
        <v>44</v>
      </c>
      <c r="F6" s="1" t="s">
        <v>15</v>
      </c>
      <c r="G6" s="1" t="s">
        <v>3905</v>
      </c>
    </row>
    <row r="7" spans="1:7" x14ac:dyDescent="0.25">
      <c r="A7" s="1">
        <v>8</v>
      </c>
      <c r="B7" s="1" t="s">
        <v>3896</v>
      </c>
      <c r="C7" s="1" t="s">
        <v>2744</v>
      </c>
      <c r="G7" s="1" t="s">
        <v>3904</v>
      </c>
    </row>
    <row r="8" spans="1:7" x14ac:dyDescent="0.25">
      <c r="A8" s="1">
        <v>12</v>
      </c>
      <c r="B8" s="1" t="s">
        <v>3903</v>
      </c>
      <c r="C8" s="1" t="s">
        <v>3919</v>
      </c>
      <c r="D8" s="1" t="s">
        <v>2747</v>
      </c>
      <c r="E8" s="1" t="s">
        <v>44</v>
      </c>
      <c r="F8" s="1" t="s">
        <v>15</v>
      </c>
      <c r="G8" s="1" t="s">
        <v>3902</v>
      </c>
    </row>
    <row r="9" spans="1:7" x14ac:dyDescent="0.25">
      <c r="A9" s="1">
        <v>36</v>
      </c>
      <c r="B9" s="1" t="s">
        <v>3900</v>
      </c>
      <c r="C9" s="1" t="s">
        <v>3920</v>
      </c>
      <c r="D9" s="1" t="s">
        <v>58</v>
      </c>
      <c r="E9" s="1" t="s">
        <v>20</v>
      </c>
      <c r="G9" s="1" t="s">
        <v>3901</v>
      </c>
    </row>
    <row r="10" spans="1:7" x14ac:dyDescent="0.25">
      <c r="A10" s="1">
        <v>37</v>
      </c>
      <c r="B10" s="1" t="s">
        <v>3900</v>
      </c>
      <c r="C10" s="1" t="s">
        <v>3921</v>
      </c>
      <c r="D10" s="1" t="s">
        <v>58</v>
      </c>
      <c r="E10" s="1" t="s">
        <v>20</v>
      </c>
      <c r="F10" s="1" t="s">
        <v>75</v>
      </c>
      <c r="G10" s="1" t="s">
        <v>3899</v>
      </c>
    </row>
    <row r="11" spans="1:7" x14ac:dyDescent="0.25">
      <c r="A11" s="1">
        <v>39</v>
      </c>
      <c r="B11" s="1" t="s">
        <v>3898</v>
      </c>
      <c r="C11" s="1" t="s">
        <v>3921</v>
      </c>
      <c r="D11" s="1" t="s">
        <v>58</v>
      </c>
      <c r="E11" s="1" t="s">
        <v>20</v>
      </c>
      <c r="F11" s="1" t="s">
        <v>75</v>
      </c>
      <c r="G11" s="1" t="s">
        <v>3888</v>
      </c>
    </row>
    <row r="12" spans="1:7" x14ac:dyDescent="0.25">
      <c r="A12" s="1">
        <v>9</v>
      </c>
      <c r="B12" s="1" t="s">
        <v>3896</v>
      </c>
      <c r="C12" s="1" t="s">
        <v>3922</v>
      </c>
      <c r="D12" s="1" t="s">
        <v>267</v>
      </c>
      <c r="E12" s="1" t="s">
        <v>44</v>
      </c>
      <c r="F12" s="1" t="s">
        <v>15</v>
      </c>
      <c r="G12" s="1" t="s">
        <v>3897</v>
      </c>
    </row>
    <row r="13" spans="1:7" x14ac:dyDescent="0.25">
      <c r="A13" s="1">
        <v>10</v>
      </c>
      <c r="B13" s="1" t="s">
        <v>3896</v>
      </c>
      <c r="C13" s="1" t="s">
        <v>3923</v>
      </c>
      <c r="D13" s="1" t="s">
        <v>267</v>
      </c>
      <c r="E13" s="1" t="s">
        <v>44</v>
      </c>
      <c r="F13" s="1" t="s">
        <v>15</v>
      </c>
      <c r="G13" s="1" t="s">
        <v>3895</v>
      </c>
    </row>
    <row r="14" spans="1:7" x14ac:dyDescent="0.25">
      <c r="A14" s="1">
        <v>11</v>
      </c>
      <c r="B14" s="1" t="s">
        <v>3894</v>
      </c>
      <c r="C14" s="1" t="s">
        <v>3922</v>
      </c>
      <c r="D14" s="1" t="s">
        <v>267</v>
      </c>
      <c r="E14" s="1" t="s">
        <v>44</v>
      </c>
      <c r="F14" s="1" t="s">
        <v>15</v>
      </c>
      <c r="G14" s="1" t="s">
        <v>3893</v>
      </c>
    </row>
    <row r="15" spans="1:7" x14ac:dyDescent="0.25">
      <c r="A15" s="1">
        <v>13</v>
      </c>
      <c r="B15" s="1" t="s">
        <v>3892</v>
      </c>
      <c r="C15" s="1" t="s">
        <v>3923</v>
      </c>
      <c r="D15" s="1" t="s">
        <v>267</v>
      </c>
      <c r="E15" s="1" t="s">
        <v>44</v>
      </c>
      <c r="F15" s="1" t="s">
        <v>15</v>
      </c>
      <c r="G15" s="1" t="s">
        <v>3891</v>
      </c>
    </row>
    <row r="16" spans="1:7" x14ac:dyDescent="0.25">
      <c r="A16" s="1">
        <v>40</v>
      </c>
      <c r="B16" s="1" t="s">
        <v>3890</v>
      </c>
      <c r="C16" s="1" t="s">
        <v>3921</v>
      </c>
      <c r="D16" s="1" t="s">
        <v>58</v>
      </c>
      <c r="E16" s="1" t="s">
        <v>20</v>
      </c>
      <c r="F16" s="1" t="s">
        <v>75</v>
      </c>
      <c r="G16" s="1" t="s">
        <v>3888</v>
      </c>
    </row>
    <row r="17" spans="1:7" x14ac:dyDescent="0.25">
      <c r="A17" s="1">
        <v>41</v>
      </c>
      <c r="B17" s="1" t="s">
        <v>3889</v>
      </c>
      <c r="C17" s="1" t="s">
        <v>3921</v>
      </c>
      <c r="D17" s="1" t="s">
        <v>58</v>
      </c>
      <c r="E17" s="1" t="s">
        <v>20</v>
      </c>
      <c r="F17" s="1" t="s">
        <v>75</v>
      </c>
      <c r="G17" s="1" t="s">
        <v>3888</v>
      </c>
    </row>
    <row r="18" spans="1:7" x14ac:dyDescent="0.25">
      <c r="A18" s="1">
        <v>42</v>
      </c>
      <c r="B18" s="1" t="s">
        <v>3887</v>
      </c>
      <c r="C18" s="1" t="s">
        <v>3924</v>
      </c>
      <c r="D18" s="1" t="s">
        <v>58</v>
      </c>
      <c r="E18" s="1" t="s">
        <v>20</v>
      </c>
      <c r="F18" s="1" t="s">
        <v>0</v>
      </c>
      <c r="G18" s="1" t="s">
        <v>3886</v>
      </c>
    </row>
    <row r="19" spans="1:7" x14ac:dyDescent="0.25">
      <c r="A19" s="1">
        <v>45</v>
      </c>
      <c r="B19" s="1" t="s">
        <v>3885</v>
      </c>
      <c r="C19" s="1" t="s">
        <v>3925</v>
      </c>
      <c r="D19" s="1" t="s">
        <v>267</v>
      </c>
      <c r="E19" s="1" t="s">
        <v>138</v>
      </c>
      <c r="F19" s="1" t="s">
        <v>15</v>
      </c>
      <c r="G19" s="1" t="s">
        <v>1167</v>
      </c>
    </row>
    <row r="20" spans="1:7" x14ac:dyDescent="0.25">
      <c r="A20" s="1">
        <v>14</v>
      </c>
      <c r="B20" s="1" t="s">
        <v>3884</v>
      </c>
      <c r="C20" s="1" t="s">
        <v>3922</v>
      </c>
      <c r="D20" s="1" t="s">
        <v>267</v>
      </c>
      <c r="E20" s="1" t="s">
        <v>44</v>
      </c>
      <c r="F20" s="1" t="s">
        <v>15</v>
      </c>
      <c r="G20" s="1" t="s">
        <v>3883</v>
      </c>
    </row>
    <row r="21" spans="1:7" x14ac:dyDescent="0.25">
      <c r="A21" s="1">
        <v>15</v>
      </c>
      <c r="B21" s="1" t="s">
        <v>283</v>
      </c>
      <c r="C21" s="1" t="s">
        <v>3926</v>
      </c>
      <c r="D21" s="1" t="s">
        <v>220</v>
      </c>
      <c r="E21" s="1" t="s">
        <v>98</v>
      </c>
      <c r="F21" s="1" t="s">
        <v>75</v>
      </c>
      <c r="G21" s="1" t="s">
        <v>3860</v>
      </c>
    </row>
    <row r="22" spans="1:7" x14ac:dyDescent="0.25">
      <c r="A22" s="1">
        <v>16</v>
      </c>
      <c r="B22" s="1" t="s">
        <v>283</v>
      </c>
      <c r="C22" s="1" t="s">
        <v>3927</v>
      </c>
      <c r="D22" s="1" t="s">
        <v>220</v>
      </c>
      <c r="E22" s="1" t="s">
        <v>16</v>
      </c>
      <c r="F22" s="1" t="s">
        <v>75</v>
      </c>
      <c r="G22" s="1" t="s">
        <v>3882</v>
      </c>
    </row>
    <row r="23" spans="1:7" x14ac:dyDescent="0.25">
      <c r="A23" s="1">
        <v>18</v>
      </c>
      <c r="B23" s="1" t="s">
        <v>3881</v>
      </c>
      <c r="C23" s="1" t="s">
        <v>3928</v>
      </c>
      <c r="D23" s="1" t="s">
        <v>187</v>
      </c>
      <c r="E23" s="1" t="s">
        <v>44</v>
      </c>
      <c r="F23" s="1" t="s">
        <v>15</v>
      </c>
      <c r="G23" s="1" t="s">
        <v>3880</v>
      </c>
    </row>
    <row r="24" spans="1:7" x14ac:dyDescent="0.25">
      <c r="A24" s="1">
        <v>59</v>
      </c>
      <c r="B24" s="1" t="s">
        <v>3879</v>
      </c>
      <c r="C24" s="1" t="s">
        <v>2946</v>
      </c>
      <c r="F24" s="1" t="s">
        <v>15</v>
      </c>
      <c r="G24" s="1" t="s">
        <v>1409</v>
      </c>
    </row>
    <row r="25" spans="1:7" x14ac:dyDescent="0.25">
      <c r="A25" s="1">
        <v>61</v>
      </c>
      <c r="B25" s="1" t="s">
        <v>3878</v>
      </c>
      <c r="C25" s="1" t="s">
        <v>3929</v>
      </c>
      <c r="D25" s="1" t="s">
        <v>2</v>
      </c>
      <c r="E25" s="1" t="s">
        <v>388</v>
      </c>
      <c r="F25" s="1" t="s">
        <v>15</v>
      </c>
      <c r="G25" s="1" t="s">
        <v>3877</v>
      </c>
    </row>
    <row r="26" spans="1:7" x14ac:dyDescent="0.25">
      <c r="A26" s="1">
        <v>76</v>
      </c>
      <c r="B26" s="1" t="s">
        <v>3876</v>
      </c>
      <c r="C26" s="1" t="s">
        <v>3930</v>
      </c>
      <c r="D26" s="1" t="s">
        <v>364</v>
      </c>
      <c r="E26" s="1" t="s">
        <v>20</v>
      </c>
      <c r="F26" s="1" t="s">
        <v>15</v>
      </c>
      <c r="G26" s="1" t="s">
        <v>1167</v>
      </c>
    </row>
    <row r="27" spans="1:7" x14ac:dyDescent="0.25">
      <c r="A27" s="1">
        <v>77</v>
      </c>
      <c r="B27" s="1" t="s">
        <v>268</v>
      </c>
      <c r="C27" s="1" t="s">
        <v>3931</v>
      </c>
      <c r="D27" s="1" t="s">
        <v>267</v>
      </c>
      <c r="E27" s="1" t="s">
        <v>20</v>
      </c>
      <c r="F27" s="1" t="s">
        <v>15</v>
      </c>
      <c r="G27" s="1" t="s">
        <v>3875</v>
      </c>
    </row>
    <row r="28" spans="1:7" x14ac:dyDescent="0.25">
      <c r="A28" s="1">
        <v>19</v>
      </c>
      <c r="B28" s="1" t="s">
        <v>3874</v>
      </c>
      <c r="C28" s="1" t="s">
        <v>3932</v>
      </c>
      <c r="D28" s="1" t="s">
        <v>220</v>
      </c>
      <c r="E28" s="1" t="s">
        <v>98</v>
      </c>
      <c r="F28" s="1" t="s">
        <v>15</v>
      </c>
      <c r="G28" s="1" t="s">
        <v>3860</v>
      </c>
    </row>
    <row r="29" spans="1:7" x14ac:dyDescent="0.25">
      <c r="A29" s="1">
        <v>20</v>
      </c>
      <c r="B29" s="1" t="s">
        <v>3873</v>
      </c>
      <c r="C29" s="1" t="s">
        <v>283</v>
      </c>
      <c r="G29" s="1" t="s">
        <v>3860</v>
      </c>
    </row>
    <row r="30" spans="1:7" x14ac:dyDescent="0.25">
      <c r="A30" s="1">
        <v>21</v>
      </c>
      <c r="B30" s="1" t="s">
        <v>3872</v>
      </c>
      <c r="C30" s="1" t="s">
        <v>3933</v>
      </c>
      <c r="D30" s="1" t="s">
        <v>220</v>
      </c>
      <c r="E30" s="1" t="s">
        <v>16</v>
      </c>
      <c r="G30" s="1" t="s">
        <v>3860</v>
      </c>
    </row>
    <row r="31" spans="1:7" x14ac:dyDescent="0.25">
      <c r="A31" s="1">
        <v>22</v>
      </c>
      <c r="B31" s="1" t="s">
        <v>3868</v>
      </c>
      <c r="C31" s="1" t="s">
        <v>3934</v>
      </c>
      <c r="D31" s="1" t="s">
        <v>220</v>
      </c>
      <c r="E31" s="1" t="s">
        <v>98</v>
      </c>
      <c r="F31" s="1" t="s">
        <v>75</v>
      </c>
      <c r="G31" s="1" t="s">
        <v>3866</v>
      </c>
    </row>
    <row r="32" spans="1:7" x14ac:dyDescent="0.25">
      <c r="A32" s="1">
        <v>95</v>
      </c>
      <c r="B32" s="1" t="s">
        <v>3743</v>
      </c>
      <c r="C32" s="1" t="s">
        <v>3935</v>
      </c>
      <c r="D32" s="1" t="s">
        <v>27</v>
      </c>
      <c r="E32" s="1" t="s">
        <v>20</v>
      </c>
      <c r="F32" s="1" t="s">
        <v>15</v>
      </c>
      <c r="G32" s="1" t="s">
        <v>3871</v>
      </c>
    </row>
    <row r="33" spans="1:7" x14ac:dyDescent="0.25">
      <c r="A33" s="1">
        <v>98</v>
      </c>
      <c r="B33" s="1" t="s">
        <v>3870</v>
      </c>
      <c r="C33" s="1" t="s">
        <v>3936</v>
      </c>
      <c r="D33" s="1" t="s">
        <v>1642</v>
      </c>
      <c r="E33" s="1" t="s">
        <v>20</v>
      </c>
      <c r="G33" s="1" t="s">
        <v>1227</v>
      </c>
    </row>
    <row r="34" spans="1:7" x14ac:dyDescent="0.25">
      <c r="A34" s="1">
        <v>100</v>
      </c>
      <c r="B34" s="1" t="s">
        <v>889</v>
      </c>
      <c r="C34" s="1" t="s">
        <v>3937</v>
      </c>
      <c r="D34" s="1" t="s">
        <v>58</v>
      </c>
      <c r="E34" s="1" t="s">
        <v>44</v>
      </c>
      <c r="F34" s="1" t="s">
        <v>0</v>
      </c>
      <c r="G34" s="1" t="s">
        <v>3869</v>
      </c>
    </row>
    <row r="35" spans="1:7" x14ac:dyDescent="0.25">
      <c r="A35" s="1">
        <v>23</v>
      </c>
      <c r="B35" s="1" t="s">
        <v>3868</v>
      </c>
      <c r="C35" s="1" t="s">
        <v>3926</v>
      </c>
      <c r="D35" s="1" t="s">
        <v>220</v>
      </c>
      <c r="E35" s="1" t="s">
        <v>98</v>
      </c>
      <c r="F35" s="1" t="s">
        <v>75</v>
      </c>
      <c r="G35" s="1" t="s">
        <v>3860</v>
      </c>
    </row>
    <row r="36" spans="1:7" x14ac:dyDescent="0.25">
      <c r="A36" s="1">
        <v>24</v>
      </c>
      <c r="B36" s="1" t="s">
        <v>3867</v>
      </c>
      <c r="C36" s="1" t="s">
        <v>3938</v>
      </c>
      <c r="D36" s="1" t="s">
        <v>220</v>
      </c>
      <c r="E36" s="1" t="s">
        <v>98</v>
      </c>
      <c r="F36" s="1" t="s">
        <v>0</v>
      </c>
      <c r="G36" s="1" t="s">
        <v>3860</v>
      </c>
    </row>
    <row r="37" spans="1:7" x14ac:dyDescent="0.25">
      <c r="A37" s="1">
        <v>25</v>
      </c>
      <c r="B37" s="1" t="s">
        <v>3865</v>
      </c>
      <c r="C37" s="1" t="s">
        <v>3934</v>
      </c>
      <c r="D37" s="1" t="s">
        <v>220</v>
      </c>
      <c r="E37" s="1" t="s">
        <v>98</v>
      </c>
      <c r="F37" s="1" t="s">
        <v>75</v>
      </c>
      <c r="G37" s="1" t="s">
        <v>3866</v>
      </c>
    </row>
    <row r="38" spans="1:7" x14ac:dyDescent="0.25">
      <c r="A38" s="1">
        <v>26</v>
      </c>
      <c r="B38" s="1" t="s">
        <v>3865</v>
      </c>
      <c r="C38" s="1" t="s">
        <v>3938</v>
      </c>
      <c r="D38" s="1" t="s">
        <v>220</v>
      </c>
      <c r="E38" s="1" t="s">
        <v>98</v>
      </c>
      <c r="F38" s="1" t="s">
        <v>0</v>
      </c>
      <c r="G38" s="1" t="s">
        <v>3860</v>
      </c>
    </row>
    <row r="39" spans="1:7" x14ac:dyDescent="0.25">
      <c r="A39" s="1">
        <v>106</v>
      </c>
      <c r="B39" s="1" t="s">
        <v>880</v>
      </c>
      <c r="C39" s="1" t="s">
        <v>3939</v>
      </c>
      <c r="D39" s="1" t="s">
        <v>58</v>
      </c>
      <c r="E39" s="1" t="s">
        <v>44</v>
      </c>
      <c r="F39" s="1" t="s">
        <v>83</v>
      </c>
      <c r="G39" s="1" t="s">
        <v>1243</v>
      </c>
    </row>
    <row r="40" spans="1:7" x14ac:dyDescent="0.25">
      <c r="A40" s="1">
        <v>107</v>
      </c>
      <c r="B40" s="1" t="s">
        <v>880</v>
      </c>
      <c r="C40" s="1" t="s">
        <v>3940</v>
      </c>
      <c r="D40" s="1" t="s">
        <v>58</v>
      </c>
      <c r="E40" s="1" t="s">
        <v>16</v>
      </c>
      <c r="F40" s="1" t="s">
        <v>32</v>
      </c>
      <c r="G40" s="1" t="s">
        <v>3864</v>
      </c>
    </row>
    <row r="41" spans="1:7" x14ac:dyDescent="0.25">
      <c r="A41" s="1">
        <v>109</v>
      </c>
      <c r="B41" s="1" t="s">
        <v>365</v>
      </c>
      <c r="C41" s="1" t="s">
        <v>2016</v>
      </c>
      <c r="F41" s="1" t="s">
        <v>30</v>
      </c>
      <c r="G41" s="1" t="s">
        <v>3863</v>
      </c>
    </row>
    <row r="42" spans="1:7" x14ac:dyDescent="0.25">
      <c r="A42" s="1">
        <v>27</v>
      </c>
      <c r="B42" s="1" t="s">
        <v>3862</v>
      </c>
      <c r="C42" s="1" t="s">
        <v>3926</v>
      </c>
      <c r="D42" s="1" t="s">
        <v>220</v>
      </c>
      <c r="E42" s="1" t="s">
        <v>98</v>
      </c>
      <c r="F42" s="1" t="s">
        <v>75</v>
      </c>
      <c r="G42" s="1" t="s">
        <v>3860</v>
      </c>
    </row>
    <row r="43" spans="1:7" x14ac:dyDescent="0.25">
      <c r="A43" s="1">
        <v>28</v>
      </c>
      <c r="B43" s="1" t="s">
        <v>3862</v>
      </c>
      <c r="C43" s="1" t="s">
        <v>3938</v>
      </c>
      <c r="D43" s="1" t="s">
        <v>220</v>
      </c>
      <c r="E43" s="1" t="s">
        <v>98</v>
      </c>
      <c r="F43" s="1" t="s">
        <v>0</v>
      </c>
      <c r="G43" s="1" t="s">
        <v>3860</v>
      </c>
    </row>
    <row r="44" spans="1:7" x14ac:dyDescent="0.25">
      <c r="A44" s="1">
        <v>29</v>
      </c>
      <c r="B44" s="1" t="s">
        <v>3862</v>
      </c>
      <c r="C44" s="1" t="s">
        <v>3932</v>
      </c>
      <c r="D44" s="1" t="s">
        <v>220</v>
      </c>
      <c r="E44" s="1" t="s">
        <v>98</v>
      </c>
      <c r="F44" s="1" t="s">
        <v>15</v>
      </c>
      <c r="G44" s="1" t="s">
        <v>3860</v>
      </c>
    </row>
    <row r="45" spans="1:7" x14ac:dyDescent="0.25">
      <c r="A45" s="1">
        <v>30</v>
      </c>
      <c r="B45" s="1" t="s">
        <v>3861</v>
      </c>
      <c r="C45" s="1" t="s">
        <v>3932</v>
      </c>
      <c r="D45" s="1" t="s">
        <v>220</v>
      </c>
      <c r="E45" s="1" t="s">
        <v>98</v>
      </c>
      <c r="F45" s="1" t="s">
        <v>15</v>
      </c>
      <c r="G45" s="1" t="s">
        <v>3860</v>
      </c>
    </row>
    <row r="46" spans="1:7" x14ac:dyDescent="0.25">
      <c r="A46" s="1">
        <v>112</v>
      </c>
      <c r="B46" s="1" t="s">
        <v>3717</v>
      </c>
      <c r="C46" s="1" t="s">
        <v>3941</v>
      </c>
      <c r="D46" s="1" t="s">
        <v>3809</v>
      </c>
      <c r="E46" s="1" t="s">
        <v>131</v>
      </c>
      <c r="F46" s="1" t="s">
        <v>75</v>
      </c>
      <c r="G46" s="1" t="s">
        <v>1042</v>
      </c>
    </row>
    <row r="47" spans="1:7" x14ac:dyDescent="0.25">
      <c r="A47" s="1">
        <v>114</v>
      </c>
      <c r="B47" s="1" t="s">
        <v>3859</v>
      </c>
      <c r="C47" s="1" t="s">
        <v>3942</v>
      </c>
      <c r="D47" s="1" t="s">
        <v>3592</v>
      </c>
      <c r="E47" s="1" t="s">
        <v>1</v>
      </c>
      <c r="F47" s="1" t="s">
        <v>75</v>
      </c>
      <c r="G47" s="1" t="s">
        <v>3858</v>
      </c>
    </row>
    <row r="48" spans="1:7" x14ac:dyDescent="0.25">
      <c r="A48" s="1">
        <v>120</v>
      </c>
      <c r="B48" s="1" t="s">
        <v>3697</v>
      </c>
      <c r="C48" s="1" t="s">
        <v>3943</v>
      </c>
      <c r="D48" s="1" t="s">
        <v>58</v>
      </c>
      <c r="E48" s="1" t="s">
        <v>20</v>
      </c>
      <c r="F48" s="1" t="s">
        <v>15</v>
      </c>
      <c r="G48" s="1" t="s">
        <v>3857</v>
      </c>
    </row>
    <row r="49" spans="1:7" x14ac:dyDescent="0.25">
      <c r="A49" s="1">
        <v>31</v>
      </c>
      <c r="B49" s="1" t="s">
        <v>3856</v>
      </c>
      <c r="C49" s="1" t="s">
        <v>3944</v>
      </c>
      <c r="D49" s="1" t="s">
        <v>25</v>
      </c>
      <c r="E49" s="1" t="s">
        <v>20</v>
      </c>
      <c r="F49" s="1" t="s">
        <v>15</v>
      </c>
      <c r="G49" s="1" t="s">
        <v>3855</v>
      </c>
    </row>
    <row r="50" spans="1:7" x14ac:dyDescent="0.25">
      <c r="A50" s="1">
        <v>32</v>
      </c>
      <c r="B50" s="1" t="s">
        <v>110</v>
      </c>
      <c r="C50" s="1" t="s">
        <v>1201</v>
      </c>
      <c r="G50" s="1" t="s">
        <v>3854</v>
      </c>
    </row>
    <row r="51" spans="1:7" x14ac:dyDescent="0.25">
      <c r="A51" s="1">
        <v>33</v>
      </c>
      <c r="B51" s="1" t="s">
        <v>3853</v>
      </c>
      <c r="C51" s="1" t="s">
        <v>3945</v>
      </c>
      <c r="D51" s="1" t="s">
        <v>25</v>
      </c>
      <c r="E51" s="1" t="s">
        <v>20</v>
      </c>
      <c r="F51" s="1" t="s">
        <v>32</v>
      </c>
      <c r="G51" s="1" t="s">
        <v>3852</v>
      </c>
    </row>
    <row r="52" spans="1:7" x14ac:dyDescent="0.25">
      <c r="A52" s="1">
        <v>34</v>
      </c>
      <c r="B52" s="1" t="s">
        <v>3851</v>
      </c>
      <c r="C52" s="1" t="s">
        <v>3946</v>
      </c>
      <c r="D52" s="1" t="s">
        <v>28</v>
      </c>
      <c r="E52" s="1" t="s">
        <v>20</v>
      </c>
      <c r="F52" s="1" t="s">
        <v>0</v>
      </c>
      <c r="G52" s="1" t="s">
        <v>3850</v>
      </c>
    </row>
    <row r="53" spans="1:7" x14ac:dyDescent="0.25">
      <c r="A53" s="1">
        <v>122</v>
      </c>
      <c r="B53" s="1" t="s">
        <v>3697</v>
      </c>
      <c r="C53" s="1" t="s">
        <v>3947</v>
      </c>
      <c r="D53" s="1" t="s">
        <v>58</v>
      </c>
      <c r="E53" s="1" t="s">
        <v>131</v>
      </c>
      <c r="G53" s="1" t="s">
        <v>3849</v>
      </c>
    </row>
    <row r="54" spans="1:7" x14ac:dyDescent="0.25">
      <c r="A54" s="1">
        <v>123</v>
      </c>
      <c r="B54" s="1" t="s">
        <v>3697</v>
      </c>
      <c r="C54" s="1" t="s">
        <v>3948</v>
      </c>
      <c r="D54" s="1" t="s">
        <v>2</v>
      </c>
      <c r="E54" s="1" t="s">
        <v>20</v>
      </c>
      <c r="F54" s="1" t="s">
        <v>15</v>
      </c>
      <c r="G54" s="1" t="s">
        <v>3848</v>
      </c>
    </row>
    <row r="55" spans="1:7" x14ac:dyDescent="0.25">
      <c r="A55" s="1">
        <v>124</v>
      </c>
      <c r="B55" s="1" t="s">
        <v>3847</v>
      </c>
      <c r="C55" s="1" t="s">
        <v>3948</v>
      </c>
      <c r="D55" s="1" t="s">
        <v>2</v>
      </c>
      <c r="E55" s="1" t="s">
        <v>20</v>
      </c>
      <c r="F55" s="1" t="s">
        <v>15</v>
      </c>
      <c r="G55" s="1" t="s">
        <v>3845</v>
      </c>
    </row>
    <row r="56" spans="1:7" x14ac:dyDescent="0.25">
      <c r="A56" s="1">
        <v>126</v>
      </c>
      <c r="B56" s="1" t="s">
        <v>3846</v>
      </c>
      <c r="C56" s="1" t="s">
        <v>3948</v>
      </c>
      <c r="D56" s="1" t="s">
        <v>2</v>
      </c>
      <c r="E56" s="1" t="s">
        <v>20</v>
      </c>
      <c r="F56" s="1" t="s">
        <v>15</v>
      </c>
      <c r="G56" s="1" t="s">
        <v>3845</v>
      </c>
    </row>
    <row r="57" spans="1:7" x14ac:dyDescent="0.25">
      <c r="A57" s="1">
        <v>35</v>
      </c>
      <c r="B57" s="1" t="s">
        <v>3844</v>
      </c>
      <c r="C57" s="1" t="s">
        <v>3949</v>
      </c>
      <c r="D57" s="1" t="s">
        <v>966</v>
      </c>
      <c r="E57" s="1" t="s">
        <v>20</v>
      </c>
      <c r="F57" s="1" t="s">
        <v>15</v>
      </c>
      <c r="G57" s="1" t="s">
        <v>3843</v>
      </c>
    </row>
    <row r="58" spans="1:7" x14ac:dyDescent="0.25">
      <c r="A58" s="1">
        <v>43</v>
      </c>
      <c r="B58" s="1" t="s">
        <v>3842</v>
      </c>
      <c r="C58" s="1" t="s">
        <v>3950</v>
      </c>
      <c r="D58" s="1" t="s">
        <v>364</v>
      </c>
      <c r="E58" s="1" t="s">
        <v>449</v>
      </c>
      <c r="G58" s="1" t="s">
        <v>3832</v>
      </c>
    </row>
    <row r="59" spans="1:7" x14ac:dyDescent="0.25">
      <c r="A59" s="1">
        <v>44</v>
      </c>
      <c r="B59" s="1" t="s">
        <v>1537</v>
      </c>
      <c r="C59" s="1" t="s">
        <v>3951</v>
      </c>
      <c r="D59" s="1" t="s">
        <v>179</v>
      </c>
      <c r="E59" s="1" t="s">
        <v>20</v>
      </c>
      <c r="F59" s="1" t="s">
        <v>15</v>
      </c>
      <c r="G59" s="1" t="s">
        <v>3719</v>
      </c>
    </row>
    <row r="60" spans="1:7" x14ac:dyDescent="0.25">
      <c r="A60" s="1">
        <v>46</v>
      </c>
      <c r="B60" s="1" t="s">
        <v>3841</v>
      </c>
      <c r="C60" s="1" t="s">
        <v>3952</v>
      </c>
      <c r="D60" s="1" t="s">
        <v>162</v>
      </c>
      <c r="E60" s="1" t="s">
        <v>20</v>
      </c>
      <c r="F60" s="1" t="s">
        <v>15</v>
      </c>
      <c r="G60" s="1" t="s">
        <v>3840</v>
      </c>
    </row>
    <row r="61" spans="1:7" x14ac:dyDescent="0.25">
      <c r="A61" s="1">
        <v>129</v>
      </c>
      <c r="B61" s="1" t="s">
        <v>624</v>
      </c>
      <c r="C61" s="1" t="s">
        <v>1809</v>
      </c>
      <c r="F61" s="1" t="s">
        <v>15</v>
      </c>
      <c r="G61" s="1" t="s">
        <v>3839</v>
      </c>
    </row>
    <row r="62" spans="1:7" x14ac:dyDescent="0.25">
      <c r="A62" s="1">
        <v>131</v>
      </c>
      <c r="B62" s="1" t="s">
        <v>624</v>
      </c>
      <c r="C62" s="1" t="s">
        <v>1410</v>
      </c>
      <c r="F62" s="1" t="s">
        <v>75</v>
      </c>
      <c r="G62" s="1" t="s">
        <v>3838</v>
      </c>
    </row>
    <row r="63" spans="1:7" x14ac:dyDescent="0.25">
      <c r="A63" s="1">
        <v>140</v>
      </c>
      <c r="B63" s="1" t="s">
        <v>443</v>
      </c>
      <c r="C63" s="1" t="s">
        <v>3837</v>
      </c>
      <c r="G63" s="1" t="s">
        <v>1843</v>
      </c>
    </row>
    <row r="64" spans="1:7" x14ac:dyDescent="0.25">
      <c r="A64" s="1">
        <v>141</v>
      </c>
      <c r="B64" s="1" t="s">
        <v>443</v>
      </c>
      <c r="C64" s="1" t="s">
        <v>3953</v>
      </c>
      <c r="D64" s="1" t="s">
        <v>58</v>
      </c>
      <c r="E64" s="1" t="s">
        <v>98</v>
      </c>
      <c r="F64" s="1" t="s">
        <v>15</v>
      </c>
      <c r="G64" s="1" t="s">
        <v>1843</v>
      </c>
    </row>
    <row r="65" spans="1:7" x14ac:dyDescent="0.25">
      <c r="A65" s="1">
        <v>47</v>
      </c>
      <c r="B65" s="1" t="s">
        <v>3836</v>
      </c>
      <c r="C65" s="1" t="s">
        <v>3952</v>
      </c>
      <c r="D65" s="1" t="s">
        <v>162</v>
      </c>
      <c r="E65" s="1" t="s">
        <v>20</v>
      </c>
      <c r="F65" s="1" t="s">
        <v>15</v>
      </c>
      <c r="G65" s="1" t="s">
        <v>3835</v>
      </c>
    </row>
    <row r="66" spans="1:7" x14ac:dyDescent="0.25">
      <c r="A66" s="1">
        <v>48</v>
      </c>
      <c r="B66" s="1" t="s">
        <v>339</v>
      </c>
      <c r="C66" s="1" t="s">
        <v>3954</v>
      </c>
      <c r="D66" s="1" t="s">
        <v>1597</v>
      </c>
      <c r="E66" s="1" t="s">
        <v>20</v>
      </c>
      <c r="F66" s="1" t="s">
        <v>15</v>
      </c>
      <c r="G66" s="1" t="s">
        <v>3834</v>
      </c>
    </row>
    <row r="67" spans="1:7" x14ac:dyDescent="0.25">
      <c r="A67" s="1">
        <v>49</v>
      </c>
      <c r="B67" s="1" t="s">
        <v>339</v>
      </c>
      <c r="C67" s="1" t="s">
        <v>3955</v>
      </c>
      <c r="F67" s="1" t="s">
        <v>15</v>
      </c>
      <c r="G67" s="1" t="s">
        <v>3833</v>
      </c>
    </row>
    <row r="68" spans="1:7" x14ac:dyDescent="0.25">
      <c r="A68" s="1">
        <v>50</v>
      </c>
      <c r="B68" s="1" t="s">
        <v>3441</v>
      </c>
      <c r="C68" s="1" t="s">
        <v>3956</v>
      </c>
      <c r="D68" s="1" t="s">
        <v>1642</v>
      </c>
      <c r="E68" s="1" t="s">
        <v>20</v>
      </c>
      <c r="F68" s="1" t="s">
        <v>15</v>
      </c>
      <c r="G68" s="1" t="s">
        <v>3832</v>
      </c>
    </row>
    <row r="69" spans="1:7" x14ac:dyDescent="0.25">
      <c r="A69" s="1">
        <v>145</v>
      </c>
      <c r="B69" s="1" t="s">
        <v>3831</v>
      </c>
      <c r="C69" s="1" t="s">
        <v>3957</v>
      </c>
      <c r="D69" s="1" t="s">
        <v>58</v>
      </c>
      <c r="E69" s="1" t="s">
        <v>16</v>
      </c>
      <c r="F69" s="1" t="s">
        <v>248</v>
      </c>
      <c r="G69" s="1" t="s">
        <v>1178</v>
      </c>
    </row>
    <row r="70" spans="1:7" x14ac:dyDescent="0.25">
      <c r="A70" s="1">
        <v>146</v>
      </c>
      <c r="B70" s="1" t="s">
        <v>3830</v>
      </c>
      <c r="C70" s="1" t="s">
        <v>3958</v>
      </c>
      <c r="D70" s="1" t="s">
        <v>1502</v>
      </c>
      <c r="E70" s="1" t="s">
        <v>20</v>
      </c>
      <c r="F70" s="1" t="s">
        <v>0</v>
      </c>
      <c r="G70" s="1" t="s">
        <v>3761</v>
      </c>
    </row>
    <row r="71" spans="1:7" x14ac:dyDescent="0.25">
      <c r="A71" s="1">
        <v>147</v>
      </c>
      <c r="B71" s="1" t="s">
        <v>3829</v>
      </c>
      <c r="C71" s="1" t="s">
        <v>3921</v>
      </c>
      <c r="D71" s="1" t="s">
        <v>58</v>
      </c>
      <c r="E71" s="1" t="s">
        <v>20</v>
      </c>
      <c r="F71" s="1" t="s">
        <v>75</v>
      </c>
      <c r="G71" s="1" t="s">
        <v>3828</v>
      </c>
    </row>
    <row r="72" spans="1:7" x14ac:dyDescent="0.25">
      <c r="A72" s="1">
        <v>149</v>
      </c>
      <c r="B72" s="1" t="s">
        <v>3827</v>
      </c>
      <c r="C72" s="1" t="s">
        <v>1729</v>
      </c>
      <c r="G72" s="1" t="s">
        <v>1278</v>
      </c>
    </row>
    <row r="73" spans="1:7" x14ac:dyDescent="0.25">
      <c r="A73" s="1">
        <v>51</v>
      </c>
      <c r="B73" s="1" t="s">
        <v>3825</v>
      </c>
      <c r="C73" s="1" t="s">
        <v>3959</v>
      </c>
      <c r="D73" s="1" t="s">
        <v>58</v>
      </c>
      <c r="E73" s="1" t="s">
        <v>44</v>
      </c>
      <c r="F73" s="1" t="s">
        <v>32</v>
      </c>
      <c r="G73" s="1" t="s">
        <v>3826</v>
      </c>
    </row>
    <row r="74" spans="1:7" x14ac:dyDescent="0.25">
      <c r="A74" s="1">
        <v>52</v>
      </c>
      <c r="B74" s="1" t="s">
        <v>3825</v>
      </c>
      <c r="C74" s="1" t="s">
        <v>3960</v>
      </c>
      <c r="D74" s="1" t="s">
        <v>58</v>
      </c>
      <c r="E74" s="1" t="s">
        <v>44</v>
      </c>
      <c r="G74" s="1" t="s">
        <v>3824</v>
      </c>
    </row>
    <row r="75" spans="1:7" x14ac:dyDescent="0.25">
      <c r="A75" s="1">
        <v>53</v>
      </c>
      <c r="B75" s="1" t="s">
        <v>494</v>
      </c>
      <c r="C75" s="1" t="s">
        <v>3961</v>
      </c>
      <c r="D75" s="1" t="s">
        <v>58</v>
      </c>
      <c r="E75" s="1" t="s">
        <v>388</v>
      </c>
      <c r="F75" s="1" t="s">
        <v>15</v>
      </c>
      <c r="G75" s="1" t="s">
        <v>3823</v>
      </c>
    </row>
    <row r="76" spans="1:7" x14ac:dyDescent="0.25">
      <c r="A76" s="1">
        <v>54</v>
      </c>
      <c r="B76" s="1" t="s">
        <v>494</v>
      </c>
      <c r="C76" s="1" t="s">
        <v>3959</v>
      </c>
      <c r="D76" s="1" t="s">
        <v>58</v>
      </c>
      <c r="E76" s="1" t="s">
        <v>44</v>
      </c>
      <c r="F76" s="1" t="s">
        <v>32</v>
      </c>
      <c r="G76" s="1" t="s">
        <v>3822</v>
      </c>
    </row>
    <row r="77" spans="1:7" x14ac:dyDescent="0.25">
      <c r="A77" s="1">
        <v>55</v>
      </c>
      <c r="B77" s="1" t="s">
        <v>494</v>
      </c>
      <c r="C77" s="1" t="s">
        <v>3960</v>
      </c>
      <c r="D77" s="1" t="s">
        <v>58</v>
      </c>
      <c r="E77" s="1" t="s">
        <v>44</v>
      </c>
      <c r="G77" s="1" t="s">
        <v>3821</v>
      </c>
    </row>
    <row r="78" spans="1:7" x14ac:dyDescent="0.25">
      <c r="A78" s="1">
        <v>150</v>
      </c>
      <c r="B78" s="1" t="s">
        <v>3820</v>
      </c>
      <c r="C78" s="1" t="s">
        <v>1729</v>
      </c>
      <c r="G78" s="1" t="s">
        <v>2683</v>
      </c>
    </row>
    <row r="79" spans="1:7" x14ac:dyDescent="0.25">
      <c r="A79" s="1">
        <v>151</v>
      </c>
      <c r="B79" s="1" t="s">
        <v>3819</v>
      </c>
      <c r="C79" s="1" t="s">
        <v>1729</v>
      </c>
      <c r="G79" s="1" t="s">
        <v>2683</v>
      </c>
    </row>
    <row r="80" spans="1:7" x14ac:dyDescent="0.25">
      <c r="A80" s="1">
        <v>152</v>
      </c>
      <c r="B80" s="1" t="s">
        <v>3818</v>
      </c>
      <c r="C80" s="1" t="s">
        <v>3962</v>
      </c>
      <c r="D80" s="1" t="s">
        <v>220</v>
      </c>
      <c r="E80" s="1" t="s">
        <v>20</v>
      </c>
      <c r="F80" s="1" t="s">
        <v>15</v>
      </c>
      <c r="G80" s="1" t="s">
        <v>1167</v>
      </c>
    </row>
    <row r="81" spans="1:7" x14ac:dyDescent="0.25">
      <c r="A81" s="1">
        <v>56</v>
      </c>
      <c r="B81" s="1" t="s">
        <v>3817</v>
      </c>
      <c r="C81" s="1" t="s">
        <v>3963</v>
      </c>
      <c r="D81" s="1" t="s">
        <v>45</v>
      </c>
      <c r="E81" s="1" t="s">
        <v>98</v>
      </c>
      <c r="F81" s="1" t="s">
        <v>15</v>
      </c>
      <c r="G81" s="1" t="s">
        <v>3816</v>
      </c>
    </row>
    <row r="82" spans="1:7" x14ac:dyDescent="0.25">
      <c r="A82" s="1">
        <v>57</v>
      </c>
      <c r="B82" s="1" t="s">
        <v>3815</v>
      </c>
      <c r="C82" s="1" t="s">
        <v>3964</v>
      </c>
      <c r="D82" s="1" t="s">
        <v>58</v>
      </c>
      <c r="E82" s="1" t="s">
        <v>98</v>
      </c>
      <c r="F82" s="1" t="s">
        <v>30</v>
      </c>
      <c r="G82" s="1" t="s">
        <v>3814</v>
      </c>
    </row>
    <row r="83" spans="1:7" x14ac:dyDescent="0.25">
      <c r="A83" s="1">
        <v>58</v>
      </c>
      <c r="B83" s="1" t="s">
        <v>3813</v>
      </c>
      <c r="C83" s="1" t="s">
        <v>3965</v>
      </c>
      <c r="D83" s="1" t="s">
        <v>58</v>
      </c>
      <c r="E83" s="1" t="s">
        <v>505</v>
      </c>
      <c r="F83" s="1" t="s">
        <v>248</v>
      </c>
      <c r="G83" s="1" t="s">
        <v>3812</v>
      </c>
    </row>
    <row r="84" spans="1:7" x14ac:dyDescent="0.25">
      <c r="A84" s="1">
        <v>60</v>
      </c>
      <c r="B84" s="1" t="s">
        <v>3811</v>
      </c>
      <c r="C84" s="1" t="s">
        <v>3966</v>
      </c>
      <c r="D84" s="1" t="s">
        <v>58</v>
      </c>
      <c r="E84" s="1" t="s">
        <v>467</v>
      </c>
      <c r="F84" s="1" t="s">
        <v>0</v>
      </c>
      <c r="G84" s="1" t="s">
        <v>3767</v>
      </c>
    </row>
    <row r="85" spans="1:7" x14ac:dyDescent="0.25">
      <c r="A85" s="1">
        <v>63</v>
      </c>
      <c r="B85" s="1" t="s">
        <v>3810</v>
      </c>
      <c r="C85" s="1" t="s">
        <v>3941</v>
      </c>
      <c r="D85" s="1" t="s">
        <v>3809</v>
      </c>
      <c r="E85" s="1" t="s">
        <v>131</v>
      </c>
      <c r="F85" s="1" t="s">
        <v>75</v>
      </c>
      <c r="G85" s="1" t="s">
        <v>3808</v>
      </c>
    </row>
    <row r="86" spans="1:7" x14ac:dyDescent="0.25">
      <c r="A86" s="1">
        <v>158</v>
      </c>
      <c r="B86" s="1" t="s">
        <v>3660</v>
      </c>
      <c r="C86" s="1" t="s">
        <v>2728</v>
      </c>
      <c r="G86" s="1" t="s">
        <v>3807</v>
      </c>
    </row>
    <row r="87" spans="1:7" x14ac:dyDescent="0.25">
      <c r="A87" s="1">
        <v>162</v>
      </c>
      <c r="B87" s="1" t="s">
        <v>597</v>
      </c>
      <c r="C87" s="1" t="s">
        <v>3967</v>
      </c>
      <c r="D87" s="1" t="s">
        <v>58</v>
      </c>
      <c r="E87" s="1" t="s">
        <v>20</v>
      </c>
      <c r="F87" s="1" t="s">
        <v>32</v>
      </c>
      <c r="G87" s="1" t="s">
        <v>3806</v>
      </c>
    </row>
    <row r="88" spans="1:7" x14ac:dyDescent="0.25">
      <c r="A88" s="1">
        <v>64</v>
      </c>
      <c r="B88" s="1" t="s">
        <v>3803</v>
      </c>
      <c r="C88" s="1" t="s">
        <v>3968</v>
      </c>
      <c r="D88" s="1" t="s">
        <v>58</v>
      </c>
      <c r="E88" s="1" t="s">
        <v>467</v>
      </c>
      <c r="F88" s="1" t="s">
        <v>75</v>
      </c>
      <c r="G88" s="1" t="s">
        <v>3805</v>
      </c>
    </row>
    <row r="89" spans="1:7" x14ac:dyDescent="0.25">
      <c r="A89" s="1">
        <v>65</v>
      </c>
      <c r="B89" s="1" t="s">
        <v>3803</v>
      </c>
      <c r="C89" s="1" t="s">
        <v>3969</v>
      </c>
      <c r="D89" s="1" t="s">
        <v>3</v>
      </c>
      <c r="E89" s="1" t="s">
        <v>1156</v>
      </c>
      <c r="F89" s="1" t="s">
        <v>30</v>
      </c>
      <c r="G89" s="1" t="s">
        <v>3804</v>
      </c>
    </row>
    <row r="90" spans="1:7" x14ac:dyDescent="0.25">
      <c r="A90" s="1">
        <v>67</v>
      </c>
      <c r="B90" s="1" t="s">
        <v>3803</v>
      </c>
      <c r="C90" s="1" t="s">
        <v>3970</v>
      </c>
      <c r="D90" s="1" t="s">
        <v>58</v>
      </c>
      <c r="E90" s="1" t="s">
        <v>98</v>
      </c>
      <c r="F90" s="1" t="s">
        <v>32</v>
      </c>
      <c r="G90" s="1" t="s">
        <v>3802</v>
      </c>
    </row>
    <row r="91" spans="1:7" x14ac:dyDescent="0.25">
      <c r="A91" s="1">
        <v>68</v>
      </c>
      <c r="B91" s="1" t="s">
        <v>3801</v>
      </c>
      <c r="C91" s="1" t="s">
        <v>3969</v>
      </c>
      <c r="D91" s="1" t="s">
        <v>3</v>
      </c>
      <c r="E91" s="1" t="s">
        <v>1156</v>
      </c>
      <c r="F91" s="1" t="s">
        <v>30</v>
      </c>
      <c r="G91" s="1" t="s">
        <v>3800</v>
      </c>
    </row>
    <row r="92" spans="1:7" x14ac:dyDescent="0.25">
      <c r="A92" s="1">
        <v>164</v>
      </c>
      <c r="B92" s="1" t="s">
        <v>3648</v>
      </c>
      <c r="C92" s="1" t="s">
        <v>3971</v>
      </c>
      <c r="D92" s="1" t="s">
        <v>25</v>
      </c>
      <c r="E92" s="1" t="s">
        <v>138</v>
      </c>
      <c r="F92" s="1" t="s">
        <v>248</v>
      </c>
      <c r="G92" s="1" t="s">
        <v>3797</v>
      </c>
    </row>
    <row r="93" spans="1:7" x14ac:dyDescent="0.25">
      <c r="A93" s="1">
        <v>169</v>
      </c>
      <c r="B93" s="1" t="s">
        <v>3799</v>
      </c>
      <c r="C93" s="1" t="s">
        <v>3972</v>
      </c>
      <c r="D93" s="1" t="s">
        <v>58</v>
      </c>
      <c r="E93" s="1" t="s">
        <v>131</v>
      </c>
      <c r="F93" s="1" t="s">
        <v>32</v>
      </c>
      <c r="G93" s="1" t="s">
        <v>3798</v>
      </c>
    </row>
    <row r="94" spans="1:7" x14ac:dyDescent="0.25">
      <c r="A94" s="1">
        <v>170</v>
      </c>
      <c r="B94" s="1" t="s">
        <v>684</v>
      </c>
      <c r="C94" s="1" t="s">
        <v>3967</v>
      </c>
      <c r="D94" s="1" t="s">
        <v>58</v>
      </c>
      <c r="E94" s="1" t="s">
        <v>20</v>
      </c>
      <c r="F94" s="1" t="s">
        <v>32</v>
      </c>
      <c r="G94" s="1" t="s">
        <v>3797</v>
      </c>
    </row>
    <row r="95" spans="1:7" x14ac:dyDescent="0.25">
      <c r="A95" s="1">
        <v>69</v>
      </c>
      <c r="B95" s="1" t="s">
        <v>3796</v>
      </c>
      <c r="C95" s="1" t="s">
        <v>3973</v>
      </c>
      <c r="D95" s="1" t="s">
        <v>58</v>
      </c>
      <c r="E95" s="1" t="s">
        <v>449</v>
      </c>
      <c r="F95" s="1" t="s">
        <v>15</v>
      </c>
      <c r="G95" s="1" t="s">
        <v>3782</v>
      </c>
    </row>
    <row r="96" spans="1:7" x14ac:dyDescent="0.25">
      <c r="A96" s="1">
        <v>70</v>
      </c>
      <c r="B96" s="1" t="s">
        <v>3795</v>
      </c>
      <c r="C96" s="1" t="s">
        <v>3970</v>
      </c>
      <c r="D96" s="1" t="s">
        <v>58</v>
      </c>
      <c r="E96" s="1" t="s">
        <v>98</v>
      </c>
      <c r="F96" s="1" t="s">
        <v>32</v>
      </c>
      <c r="G96" s="1" t="s">
        <v>3794</v>
      </c>
    </row>
    <row r="97" spans="1:7" x14ac:dyDescent="0.25">
      <c r="A97" s="1">
        <v>71</v>
      </c>
      <c r="B97" s="1" t="s">
        <v>3793</v>
      </c>
      <c r="C97" s="1" t="s">
        <v>3969</v>
      </c>
      <c r="D97" s="1" t="s">
        <v>3</v>
      </c>
      <c r="E97" s="1" t="s">
        <v>1156</v>
      </c>
      <c r="F97" s="1" t="s">
        <v>30</v>
      </c>
      <c r="G97" s="1" t="s">
        <v>3792</v>
      </c>
    </row>
    <row r="98" spans="1:7" x14ac:dyDescent="0.25">
      <c r="A98" s="1">
        <v>72</v>
      </c>
      <c r="B98" s="1" t="s">
        <v>3791</v>
      </c>
      <c r="C98" s="1" t="s">
        <v>3969</v>
      </c>
      <c r="D98" s="1" t="s">
        <v>3</v>
      </c>
      <c r="E98" s="1" t="s">
        <v>1156</v>
      </c>
      <c r="F98" s="1" t="s">
        <v>30</v>
      </c>
      <c r="G98" s="1" t="s">
        <v>3790</v>
      </c>
    </row>
    <row r="99" spans="1:7" x14ac:dyDescent="0.25">
      <c r="A99" s="1">
        <v>73</v>
      </c>
      <c r="B99" s="1" t="s">
        <v>3789</v>
      </c>
      <c r="C99" s="1" t="s">
        <v>3974</v>
      </c>
      <c r="D99" s="1" t="s">
        <v>23</v>
      </c>
      <c r="E99" s="1" t="s">
        <v>20</v>
      </c>
      <c r="G99" s="1" t="s">
        <v>3788</v>
      </c>
    </row>
    <row r="100" spans="1:7" x14ac:dyDescent="0.25">
      <c r="A100" s="1">
        <v>171</v>
      </c>
      <c r="B100" s="1" t="s">
        <v>3787</v>
      </c>
      <c r="C100" s="1" t="s">
        <v>3975</v>
      </c>
      <c r="D100" s="1" t="s">
        <v>58</v>
      </c>
      <c r="E100" s="1" t="s">
        <v>131</v>
      </c>
      <c r="F100" s="1" t="s">
        <v>32</v>
      </c>
      <c r="G100" s="1" t="s">
        <v>3786</v>
      </c>
    </row>
    <row r="101" spans="1:7" x14ac:dyDescent="0.25">
      <c r="A101" s="1">
        <v>173</v>
      </c>
      <c r="B101" s="1" t="s">
        <v>3646</v>
      </c>
      <c r="C101" s="1" t="s">
        <v>3976</v>
      </c>
      <c r="D101" s="1" t="s">
        <v>58</v>
      </c>
      <c r="E101" s="1" t="s">
        <v>2582</v>
      </c>
      <c r="F101" s="1" t="s">
        <v>15</v>
      </c>
      <c r="G101" s="1" t="s">
        <v>2350</v>
      </c>
    </row>
    <row r="102" spans="1:7" x14ac:dyDescent="0.25">
      <c r="A102" s="1">
        <v>74</v>
      </c>
      <c r="B102" s="1" t="s">
        <v>3785</v>
      </c>
      <c r="C102" s="1" t="s">
        <v>3977</v>
      </c>
      <c r="D102" s="1" t="s">
        <v>162</v>
      </c>
      <c r="E102" s="1" t="s">
        <v>20</v>
      </c>
      <c r="G102" s="1" t="s">
        <v>3784</v>
      </c>
    </row>
    <row r="103" spans="1:7" x14ac:dyDescent="0.25">
      <c r="A103" s="1">
        <v>75</v>
      </c>
      <c r="B103" s="1" t="s">
        <v>3783</v>
      </c>
      <c r="C103" s="1" t="s">
        <v>3977</v>
      </c>
      <c r="D103" s="1" t="s">
        <v>162</v>
      </c>
      <c r="E103" s="1" t="s">
        <v>20</v>
      </c>
      <c r="G103" s="1" t="s">
        <v>3782</v>
      </c>
    </row>
    <row r="104" spans="1:7" x14ac:dyDescent="0.25">
      <c r="A104" s="1">
        <v>78</v>
      </c>
      <c r="B104" s="1" t="s">
        <v>3781</v>
      </c>
      <c r="C104" s="1" t="s">
        <v>3978</v>
      </c>
      <c r="D104" s="1" t="s">
        <v>39</v>
      </c>
      <c r="E104" s="1" t="s">
        <v>98</v>
      </c>
      <c r="G104" s="1" t="s">
        <v>3780</v>
      </c>
    </row>
    <row r="105" spans="1:7" x14ac:dyDescent="0.25">
      <c r="A105" s="1">
        <v>79</v>
      </c>
      <c r="B105" s="1" t="s">
        <v>3779</v>
      </c>
      <c r="C105" s="1" t="s">
        <v>3979</v>
      </c>
      <c r="D105" s="1" t="s">
        <v>27</v>
      </c>
      <c r="E105" s="1" t="s">
        <v>98</v>
      </c>
      <c r="G105" s="1" t="s">
        <v>3778</v>
      </c>
    </row>
    <row r="106" spans="1:7" x14ac:dyDescent="0.25">
      <c r="A106" s="1">
        <v>80</v>
      </c>
      <c r="B106" s="1" t="s">
        <v>3777</v>
      </c>
      <c r="C106" s="1" t="s">
        <v>3980</v>
      </c>
      <c r="D106" s="1" t="s">
        <v>3770</v>
      </c>
      <c r="E106" s="1" t="s">
        <v>20</v>
      </c>
      <c r="F106" s="1" t="s">
        <v>15</v>
      </c>
      <c r="G106" s="1" t="s">
        <v>3776</v>
      </c>
    </row>
    <row r="107" spans="1:7" x14ac:dyDescent="0.25">
      <c r="A107" s="1">
        <v>174</v>
      </c>
      <c r="B107" s="1" t="s">
        <v>3642</v>
      </c>
      <c r="C107" s="1" t="s">
        <v>3981</v>
      </c>
      <c r="D107" s="1" t="s">
        <v>267</v>
      </c>
      <c r="E107" s="1" t="s">
        <v>98</v>
      </c>
      <c r="F107" s="1" t="s">
        <v>15</v>
      </c>
      <c r="G107" s="1" t="s">
        <v>2556</v>
      </c>
    </row>
    <row r="108" spans="1:7" x14ac:dyDescent="0.25">
      <c r="A108" s="1">
        <v>179</v>
      </c>
      <c r="B108" s="1" t="s">
        <v>3775</v>
      </c>
      <c r="C108" s="1" t="s">
        <v>3982</v>
      </c>
      <c r="D108" s="1" t="s">
        <v>162</v>
      </c>
      <c r="E108" s="1" t="s">
        <v>44</v>
      </c>
      <c r="F108" s="1" t="s">
        <v>75</v>
      </c>
      <c r="G108" s="1" t="s">
        <v>3774</v>
      </c>
    </row>
    <row r="109" spans="1:7" x14ac:dyDescent="0.25">
      <c r="A109" s="1">
        <v>180</v>
      </c>
      <c r="B109" s="1" t="s">
        <v>3773</v>
      </c>
      <c r="C109" s="1" t="s">
        <v>3983</v>
      </c>
      <c r="D109" s="1" t="s">
        <v>187</v>
      </c>
      <c r="E109" s="1" t="s">
        <v>44</v>
      </c>
      <c r="F109" s="1" t="s">
        <v>15</v>
      </c>
      <c r="G109" s="1" t="s">
        <v>1391</v>
      </c>
    </row>
    <row r="110" spans="1:7" x14ac:dyDescent="0.25">
      <c r="A110" s="1">
        <v>81</v>
      </c>
      <c r="B110" s="1" t="s">
        <v>3772</v>
      </c>
      <c r="C110" s="1" t="s">
        <v>3980</v>
      </c>
      <c r="D110" s="1" t="s">
        <v>3770</v>
      </c>
      <c r="E110" s="1" t="s">
        <v>20</v>
      </c>
      <c r="F110" s="1" t="s">
        <v>15</v>
      </c>
      <c r="G110" s="1" t="s">
        <v>3719</v>
      </c>
    </row>
    <row r="111" spans="1:7" x14ac:dyDescent="0.25">
      <c r="A111" s="1">
        <v>82</v>
      </c>
      <c r="B111" s="1" t="s">
        <v>3771</v>
      </c>
      <c r="C111" s="1" t="s">
        <v>3980</v>
      </c>
      <c r="D111" s="1" t="s">
        <v>3770</v>
      </c>
      <c r="E111" s="1" t="s">
        <v>20</v>
      </c>
      <c r="F111" s="1" t="s">
        <v>15</v>
      </c>
      <c r="G111" s="1" t="s">
        <v>3769</v>
      </c>
    </row>
    <row r="112" spans="1:7" x14ac:dyDescent="0.25">
      <c r="A112" s="1">
        <v>84</v>
      </c>
      <c r="B112" s="1" t="s">
        <v>3768</v>
      </c>
      <c r="C112" s="1" t="s">
        <v>3984</v>
      </c>
      <c r="D112" s="1" t="s">
        <v>58</v>
      </c>
      <c r="E112" s="1" t="s">
        <v>20</v>
      </c>
      <c r="F112" s="1" t="s">
        <v>75</v>
      </c>
      <c r="G112" s="1" t="s">
        <v>3767</v>
      </c>
    </row>
    <row r="113" spans="1:7" x14ac:dyDescent="0.25">
      <c r="A113" s="1">
        <v>85</v>
      </c>
      <c r="B113" s="1" t="s">
        <v>3766</v>
      </c>
      <c r="C113" s="1" t="s">
        <v>3985</v>
      </c>
      <c r="D113" s="1" t="s">
        <v>25</v>
      </c>
      <c r="E113" s="1" t="s">
        <v>20</v>
      </c>
      <c r="F113" s="1" t="s">
        <v>30</v>
      </c>
      <c r="G113" s="1" t="s">
        <v>3765</v>
      </c>
    </row>
    <row r="114" spans="1:7" x14ac:dyDescent="0.25">
      <c r="A114" s="1">
        <v>181</v>
      </c>
      <c r="B114" s="1" t="s">
        <v>3764</v>
      </c>
      <c r="C114" s="1" t="s">
        <v>3986</v>
      </c>
      <c r="D114" s="1" t="s">
        <v>58</v>
      </c>
      <c r="E114" s="1" t="s">
        <v>98</v>
      </c>
      <c r="F114" s="1" t="s">
        <v>0</v>
      </c>
      <c r="G114" s="1" t="s">
        <v>3763</v>
      </c>
    </row>
    <row r="115" spans="1:7" x14ac:dyDescent="0.25">
      <c r="A115" s="1">
        <v>182</v>
      </c>
      <c r="B115" s="1" t="s">
        <v>3762</v>
      </c>
      <c r="C115" s="1" t="s">
        <v>1114</v>
      </c>
      <c r="F115" s="1" t="s">
        <v>75</v>
      </c>
      <c r="G115" s="1" t="s">
        <v>3761</v>
      </c>
    </row>
    <row r="116" spans="1:7" x14ac:dyDescent="0.25">
      <c r="A116" s="1">
        <v>183</v>
      </c>
      <c r="B116" s="1" t="s">
        <v>3760</v>
      </c>
      <c r="C116" s="1" t="s">
        <v>3987</v>
      </c>
      <c r="D116" s="1" t="s">
        <v>1685</v>
      </c>
      <c r="E116" s="1" t="s">
        <v>98</v>
      </c>
      <c r="F116" s="1" t="s">
        <v>15</v>
      </c>
      <c r="G116" s="1" t="s">
        <v>1003</v>
      </c>
    </row>
    <row r="117" spans="1:7" x14ac:dyDescent="0.25">
      <c r="A117" s="1">
        <v>184</v>
      </c>
      <c r="B117" s="1" t="s">
        <v>3635</v>
      </c>
      <c r="C117" s="1" t="s">
        <v>3988</v>
      </c>
      <c r="D117" s="1" t="s">
        <v>58</v>
      </c>
      <c r="E117" s="1" t="s">
        <v>16</v>
      </c>
      <c r="F117" s="1" t="s">
        <v>15</v>
      </c>
      <c r="G117" s="1" t="s">
        <v>3759</v>
      </c>
    </row>
    <row r="118" spans="1:7" x14ac:dyDescent="0.25">
      <c r="A118" s="1">
        <v>86</v>
      </c>
      <c r="B118" s="1" t="s">
        <v>3756</v>
      </c>
      <c r="C118" s="1" t="s">
        <v>3989</v>
      </c>
      <c r="D118" s="1" t="s">
        <v>58</v>
      </c>
      <c r="E118" s="1" t="s">
        <v>883</v>
      </c>
      <c r="G118" s="1" t="s">
        <v>3758</v>
      </c>
    </row>
    <row r="119" spans="1:7" x14ac:dyDescent="0.25">
      <c r="A119" s="1">
        <v>87</v>
      </c>
      <c r="B119" s="1" t="s">
        <v>3756</v>
      </c>
      <c r="C119" s="1" t="s">
        <v>3990</v>
      </c>
      <c r="D119" s="1" t="s">
        <v>58</v>
      </c>
      <c r="E119" s="1" t="s">
        <v>16</v>
      </c>
      <c r="F119" s="1" t="s">
        <v>15</v>
      </c>
      <c r="G119" s="1" t="s">
        <v>3757</v>
      </c>
    </row>
    <row r="120" spans="1:7" x14ac:dyDescent="0.25">
      <c r="A120" s="1">
        <v>88</v>
      </c>
      <c r="B120" s="1" t="s">
        <v>3756</v>
      </c>
      <c r="C120" s="1" t="s">
        <v>3991</v>
      </c>
      <c r="D120" s="1" t="s">
        <v>58</v>
      </c>
      <c r="E120" s="1" t="s">
        <v>98</v>
      </c>
      <c r="F120" s="1" t="s">
        <v>15</v>
      </c>
      <c r="G120" s="1" t="s">
        <v>3755</v>
      </c>
    </row>
    <row r="121" spans="1:7" x14ac:dyDescent="0.25">
      <c r="A121" s="1">
        <v>89</v>
      </c>
      <c r="B121" s="1" t="s">
        <v>3754</v>
      </c>
      <c r="C121" s="1" t="s">
        <v>3991</v>
      </c>
      <c r="D121" s="1" t="s">
        <v>58</v>
      </c>
      <c r="E121" s="1" t="s">
        <v>98</v>
      </c>
      <c r="F121" s="1" t="s">
        <v>15</v>
      </c>
      <c r="G121" s="1" t="s">
        <v>3753</v>
      </c>
    </row>
    <row r="122" spans="1:7" x14ac:dyDescent="0.25">
      <c r="A122" s="1">
        <v>91</v>
      </c>
      <c r="B122" s="1" t="s">
        <v>3752</v>
      </c>
      <c r="C122" s="1" t="s">
        <v>3990</v>
      </c>
      <c r="D122" s="1" t="s">
        <v>58</v>
      </c>
      <c r="E122" s="1" t="s">
        <v>16</v>
      </c>
      <c r="F122" s="1" t="s">
        <v>15</v>
      </c>
      <c r="G122" s="1" t="s">
        <v>3751</v>
      </c>
    </row>
    <row r="123" spans="1:7" x14ac:dyDescent="0.25">
      <c r="A123" s="1">
        <v>186</v>
      </c>
      <c r="B123" s="1" t="s">
        <v>3750</v>
      </c>
      <c r="C123" s="1" t="s">
        <v>3992</v>
      </c>
      <c r="D123" s="1" t="s">
        <v>190</v>
      </c>
      <c r="E123" s="1" t="s">
        <v>44</v>
      </c>
      <c r="F123" s="1" t="s">
        <v>15</v>
      </c>
      <c r="G123" s="1" t="s">
        <v>3749</v>
      </c>
    </row>
    <row r="124" spans="1:7" x14ac:dyDescent="0.25">
      <c r="A124" s="1">
        <v>191</v>
      </c>
      <c r="B124" s="1" t="s">
        <v>3748</v>
      </c>
      <c r="C124" s="1" t="s">
        <v>3993</v>
      </c>
      <c r="D124" s="1" t="s">
        <v>162</v>
      </c>
      <c r="E124" s="1" t="s">
        <v>20</v>
      </c>
      <c r="F124" s="1" t="s">
        <v>15</v>
      </c>
      <c r="G124" s="1" t="s">
        <v>3747</v>
      </c>
    </row>
    <row r="125" spans="1:7" x14ac:dyDescent="0.25">
      <c r="A125" s="1">
        <v>92</v>
      </c>
      <c r="B125" s="1" t="s">
        <v>3746</v>
      </c>
      <c r="C125" s="1" t="s">
        <v>3994</v>
      </c>
      <c r="D125" s="1" t="s">
        <v>162</v>
      </c>
      <c r="E125" s="1" t="s">
        <v>44</v>
      </c>
      <c r="F125" s="1" t="s">
        <v>15</v>
      </c>
      <c r="G125" s="1" t="s">
        <v>3733</v>
      </c>
    </row>
    <row r="126" spans="1:7" x14ac:dyDescent="0.25">
      <c r="A126" s="1">
        <v>93</v>
      </c>
      <c r="B126" s="1" t="s">
        <v>3745</v>
      </c>
      <c r="C126" s="1" t="s">
        <v>3991</v>
      </c>
      <c r="D126" s="1" t="s">
        <v>58</v>
      </c>
      <c r="E126" s="1" t="s">
        <v>98</v>
      </c>
      <c r="F126" s="1" t="s">
        <v>15</v>
      </c>
      <c r="G126" s="1" t="s">
        <v>3744</v>
      </c>
    </row>
    <row r="127" spans="1:7" x14ac:dyDescent="0.25">
      <c r="A127" s="1">
        <v>94</v>
      </c>
      <c r="B127" s="1" t="s">
        <v>3743</v>
      </c>
      <c r="C127" s="1" t="s">
        <v>3995</v>
      </c>
      <c r="D127" s="1" t="s">
        <v>1389</v>
      </c>
      <c r="E127" s="1" t="s">
        <v>20</v>
      </c>
      <c r="F127" s="1" t="s">
        <v>15</v>
      </c>
      <c r="G127" s="1" t="s">
        <v>3719</v>
      </c>
    </row>
    <row r="128" spans="1:7" x14ac:dyDescent="0.25">
      <c r="A128" s="1">
        <v>96</v>
      </c>
      <c r="B128" s="1" t="s">
        <v>3742</v>
      </c>
      <c r="C128" s="1" t="s">
        <v>3996</v>
      </c>
      <c r="D128" s="1" t="s">
        <v>33</v>
      </c>
      <c r="E128" s="1" t="s">
        <v>20</v>
      </c>
      <c r="F128" s="1" t="s">
        <v>30</v>
      </c>
      <c r="G128" s="1" t="s">
        <v>3741</v>
      </c>
    </row>
    <row r="129" spans="1:7" x14ac:dyDescent="0.25">
      <c r="A129" s="1">
        <v>193</v>
      </c>
      <c r="B129" s="1" t="s">
        <v>3740</v>
      </c>
      <c r="C129" s="1" t="s">
        <v>3997</v>
      </c>
      <c r="D129" s="1" t="s">
        <v>58</v>
      </c>
      <c r="E129" s="1" t="s">
        <v>20</v>
      </c>
      <c r="F129" s="1" t="s">
        <v>75</v>
      </c>
      <c r="G129" s="1" t="s">
        <v>3312</v>
      </c>
    </row>
    <row r="130" spans="1:7" x14ac:dyDescent="0.25">
      <c r="A130" s="1">
        <v>194</v>
      </c>
      <c r="B130" s="1" t="s">
        <v>3739</v>
      </c>
      <c r="C130" s="1" t="s">
        <v>1510</v>
      </c>
      <c r="F130" s="1" t="s">
        <v>15</v>
      </c>
      <c r="G130" s="1" t="s">
        <v>3738</v>
      </c>
    </row>
    <row r="131" spans="1:7" x14ac:dyDescent="0.25">
      <c r="A131" s="1">
        <v>196</v>
      </c>
      <c r="B131" s="1" t="s">
        <v>520</v>
      </c>
      <c r="C131" s="1" t="s">
        <v>3998</v>
      </c>
      <c r="D131" s="1" t="s">
        <v>58</v>
      </c>
      <c r="E131" s="1" t="s">
        <v>98</v>
      </c>
      <c r="F131" s="1" t="s">
        <v>15</v>
      </c>
      <c r="G131" s="1" t="s">
        <v>3605</v>
      </c>
    </row>
    <row r="132" spans="1:7" x14ac:dyDescent="0.25">
      <c r="A132" s="1">
        <v>97</v>
      </c>
      <c r="B132" s="1" t="s">
        <v>3737</v>
      </c>
      <c r="C132" s="1" t="s">
        <v>3999</v>
      </c>
      <c r="D132" s="1" t="s">
        <v>58</v>
      </c>
      <c r="E132" s="1" t="s">
        <v>20</v>
      </c>
      <c r="F132" s="1" t="s">
        <v>32</v>
      </c>
      <c r="G132" s="1" t="s">
        <v>3736</v>
      </c>
    </row>
    <row r="133" spans="1:7" x14ac:dyDescent="0.25">
      <c r="A133" s="1">
        <v>99</v>
      </c>
      <c r="B133" s="1" t="s">
        <v>3735</v>
      </c>
      <c r="C133" s="1" t="s">
        <v>3994</v>
      </c>
      <c r="D133" s="1" t="s">
        <v>162</v>
      </c>
      <c r="E133" s="1" t="s">
        <v>44</v>
      </c>
      <c r="F133" s="1" t="s">
        <v>15</v>
      </c>
      <c r="G133" s="1" t="s">
        <v>3734</v>
      </c>
    </row>
    <row r="134" spans="1:7" x14ac:dyDescent="0.25">
      <c r="A134" s="1">
        <v>101</v>
      </c>
      <c r="B134" s="1" t="s">
        <v>889</v>
      </c>
      <c r="C134" s="1" t="s">
        <v>3994</v>
      </c>
      <c r="D134" s="1" t="s">
        <v>162</v>
      </c>
      <c r="E134" s="1" t="s">
        <v>44</v>
      </c>
      <c r="F134" s="1" t="s">
        <v>15</v>
      </c>
      <c r="G134" s="1" t="s">
        <v>3733</v>
      </c>
    </row>
    <row r="135" spans="1:7" x14ac:dyDescent="0.25">
      <c r="A135" s="1">
        <v>102</v>
      </c>
      <c r="B135" s="1" t="s">
        <v>3724</v>
      </c>
      <c r="C135" s="1" t="s">
        <v>4000</v>
      </c>
      <c r="D135" s="1" t="s">
        <v>58</v>
      </c>
      <c r="E135" s="1" t="s">
        <v>98</v>
      </c>
      <c r="F135" s="1" t="s">
        <v>0</v>
      </c>
      <c r="G135" s="1" t="s">
        <v>3732</v>
      </c>
    </row>
    <row r="136" spans="1:7" x14ac:dyDescent="0.25">
      <c r="A136" s="1">
        <v>208</v>
      </c>
      <c r="B136" s="1" t="s">
        <v>3731</v>
      </c>
      <c r="C136" s="1" t="s">
        <v>4001</v>
      </c>
      <c r="D136" s="1" t="s">
        <v>58</v>
      </c>
      <c r="E136" s="1" t="s">
        <v>44</v>
      </c>
      <c r="F136" s="1" t="s">
        <v>30</v>
      </c>
      <c r="G136" s="1" t="s">
        <v>3730</v>
      </c>
    </row>
    <row r="137" spans="1:7" x14ac:dyDescent="0.25">
      <c r="A137" s="1">
        <v>210</v>
      </c>
      <c r="B137" s="1" t="s">
        <v>3729</v>
      </c>
      <c r="C137" s="1" t="s">
        <v>4002</v>
      </c>
      <c r="D137" s="1" t="s">
        <v>27</v>
      </c>
      <c r="E137" s="1" t="s">
        <v>20</v>
      </c>
      <c r="F137" s="1" t="s">
        <v>30</v>
      </c>
      <c r="G137" s="1" t="s">
        <v>3728</v>
      </c>
    </row>
    <row r="138" spans="1:7" x14ac:dyDescent="0.25">
      <c r="A138" s="1">
        <v>211</v>
      </c>
      <c r="B138" s="1" t="s">
        <v>3727</v>
      </c>
      <c r="C138" s="1" t="s">
        <v>4003</v>
      </c>
      <c r="D138" s="1" t="s">
        <v>3</v>
      </c>
      <c r="E138" s="1" t="s">
        <v>98</v>
      </c>
      <c r="G138" s="1" t="s">
        <v>1125</v>
      </c>
    </row>
    <row r="139" spans="1:7" x14ac:dyDescent="0.25">
      <c r="A139" s="1">
        <v>213</v>
      </c>
      <c r="B139" s="1" t="s">
        <v>3726</v>
      </c>
      <c r="C139" s="1" t="s">
        <v>3942</v>
      </c>
      <c r="D139" s="1" t="s">
        <v>3592</v>
      </c>
      <c r="E139" s="1" t="s">
        <v>1</v>
      </c>
      <c r="F139" s="1" t="s">
        <v>75</v>
      </c>
      <c r="G139" s="1" t="s">
        <v>3725</v>
      </c>
    </row>
    <row r="140" spans="1:7" x14ac:dyDescent="0.25">
      <c r="A140" s="1">
        <v>103</v>
      </c>
      <c r="B140" s="1" t="s">
        <v>3724</v>
      </c>
      <c r="C140" s="1" t="s">
        <v>4004</v>
      </c>
      <c r="D140" s="1" t="s">
        <v>25</v>
      </c>
      <c r="E140" s="1" t="s">
        <v>20</v>
      </c>
      <c r="G140" s="1" t="s">
        <v>3723</v>
      </c>
    </row>
    <row r="141" spans="1:7" x14ac:dyDescent="0.25">
      <c r="A141" s="1">
        <v>104</v>
      </c>
      <c r="B141" s="1" t="s">
        <v>3722</v>
      </c>
      <c r="C141" s="1" t="s">
        <v>4005</v>
      </c>
      <c r="D141" s="1" t="s">
        <v>27</v>
      </c>
      <c r="E141" s="1" t="s">
        <v>20</v>
      </c>
      <c r="F141" s="1" t="s">
        <v>15</v>
      </c>
      <c r="G141" s="1" t="s">
        <v>3721</v>
      </c>
    </row>
    <row r="142" spans="1:7" x14ac:dyDescent="0.25">
      <c r="A142" s="1">
        <v>108</v>
      </c>
      <c r="B142" s="1" t="s">
        <v>3720</v>
      </c>
      <c r="C142" s="1" t="s">
        <v>3954</v>
      </c>
      <c r="D142" s="1" t="s">
        <v>1597</v>
      </c>
      <c r="E142" s="1" t="s">
        <v>20</v>
      </c>
      <c r="F142" s="1" t="s">
        <v>15</v>
      </c>
      <c r="G142" s="1" t="s">
        <v>3719</v>
      </c>
    </row>
    <row r="143" spans="1:7" x14ac:dyDescent="0.25">
      <c r="A143" s="1">
        <v>110</v>
      </c>
      <c r="B143" s="1" t="s">
        <v>365</v>
      </c>
      <c r="C143" s="1" t="s">
        <v>4006</v>
      </c>
      <c r="D143" s="1" t="s">
        <v>27</v>
      </c>
      <c r="E143" s="1" t="s">
        <v>20</v>
      </c>
      <c r="F143" s="1" t="s">
        <v>75</v>
      </c>
      <c r="G143" s="1" t="s">
        <v>3718</v>
      </c>
    </row>
    <row r="144" spans="1:7" x14ac:dyDescent="0.25">
      <c r="A144" s="1">
        <v>111</v>
      </c>
      <c r="B144" s="1" t="s">
        <v>3717</v>
      </c>
      <c r="C144" s="1" t="s">
        <v>4007</v>
      </c>
      <c r="D144" s="1" t="s">
        <v>58</v>
      </c>
      <c r="E144" s="1" t="s">
        <v>20</v>
      </c>
      <c r="F144" s="1" t="s">
        <v>30</v>
      </c>
      <c r="G144" s="1" t="s">
        <v>3716</v>
      </c>
    </row>
    <row r="145" spans="1:7" x14ac:dyDescent="0.25">
      <c r="A145" s="1">
        <v>215</v>
      </c>
      <c r="B145" s="1" t="s">
        <v>3715</v>
      </c>
      <c r="C145" s="1" t="s">
        <v>4008</v>
      </c>
      <c r="D145" s="1" t="s">
        <v>58</v>
      </c>
      <c r="E145" s="1" t="s">
        <v>20</v>
      </c>
      <c r="G145" s="1" t="s">
        <v>3714</v>
      </c>
    </row>
    <row r="146" spans="1:7" x14ac:dyDescent="0.25">
      <c r="A146" s="1">
        <v>216</v>
      </c>
      <c r="B146" s="1" t="s">
        <v>3713</v>
      </c>
      <c r="C146" s="1" t="s">
        <v>4009</v>
      </c>
      <c r="D146" s="1" t="s">
        <v>162</v>
      </c>
      <c r="E146" s="1" t="s">
        <v>20</v>
      </c>
      <c r="F146" s="1" t="s">
        <v>15</v>
      </c>
      <c r="G146" s="1" t="s">
        <v>1042</v>
      </c>
    </row>
    <row r="147" spans="1:7" x14ac:dyDescent="0.25">
      <c r="A147" s="1">
        <v>217</v>
      </c>
      <c r="B147" s="1" t="s">
        <v>247</v>
      </c>
      <c r="C147" s="1" t="s">
        <v>4010</v>
      </c>
      <c r="D147" s="1" t="s">
        <v>218</v>
      </c>
      <c r="E147" s="1" t="s">
        <v>20</v>
      </c>
      <c r="F147" s="1" t="s">
        <v>15</v>
      </c>
      <c r="G147" s="1" t="s">
        <v>3712</v>
      </c>
    </row>
    <row r="148" spans="1:7" x14ac:dyDescent="0.25">
      <c r="A148" s="1">
        <v>113</v>
      </c>
      <c r="B148" s="1" t="s">
        <v>3711</v>
      </c>
      <c r="C148" s="1" t="s">
        <v>4011</v>
      </c>
      <c r="D148" s="1" t="s">
        <v>58</v>
      </c>
      <c r="E148" s="1" t="s">
        <v>138</v>
      </c>
      <c r="F148" s="1" t="s">
        <v>0</v>
      </c>
      <c r="G148" s="1" t="s">
        <v>3710</v>
      </c>
    </row>
    <row r="149" spans="1:7" x14ac:dyDescent="0.25">
      <c r="A149" s="1">
        <v>115</v>
      </c>
      <c r="B149" s="1" t="s">
        <v>3708</v>
      </c>
      <c r="C149" s="1" t="s">
        <v>4012</v>
      </c>
      <c r="D149" s="1" t="s">
        <v>1075</v>
      </c>
      <c r="E149" s="1" t="s">
        <v>20</v>
      </c>
      <c r="F149" s="1" t="s">
        <v>15</v>
      </c>
      <c r="G149" s="1" t="s">
        <v>3709</v>
      </c>
    </row>
    <row r="150" spans="1:7" x14ac:dyDescent="0.25">
      <c r="A150" s="1">
        <v>116</v>
      </c>
      <c r="B150" s="1" t="s">
        <v>3708</v>
      </c>
      <c r="C150" s="1" t="s">
        <v>4013</v>
      </c>
      <c r="D150" s="1" t="s">
        <v>25</v>
      </c>
      <c r="E150" s="1" t="s">
        <v>20</v>
      </c>
      <c r="F150" s="1" t="s">
        <v>15</v>
      </c>
      <c r="G150" s="1" t="s">
        <v>3707</v>
      </c>
    </row>
    <row r="151" spans="1:7" x14ac:dyDescent="0.25">
      <c r="A151" s="1">
        <v>117</v>
      </c>
      <c r="B151" s="1" t="s">
        <v>3706</v>
      </c>
      <c r="C151" s="1" t="s">
        <v>4012</v>
      </c>
      <c r="D151" s="1" t="s">
        <v>1075</v>
      </c>
      <c r="E151" s="1" t="s">
        <v>20</v>
      </c>
      <c r="F151" s="1" t="s">
        <v>15</v>
      </c>
      <c r="G151" s="1" t="s">
        <v>3705</v>
      </c>
    </row>
    <row r="152" spans="1:7" x14ac:dyDescent="0.25">
      <c r="A152" s="1">
        <v>118</v>
      </c>
      <c r="B152" s="1" t="s">
        <v>3704</v>
      </c>
      <c r="C152" s="1" t="s">
        <v>4014</v>
      </c>
      <c r="D152" s="1" t="s">
        <v>372</v>
      </c>
      <c r="E152" s="1" t="s">
        <v>20</v>
      </c>
      <c r="F152" s="1" t="s">
        <v>15</v>
      </c>
      <c r="G152" s="1" t="s">
        <v>3692</v>
      </c>
    </row>
    <row r="153" spans="1:7" x14ac:dyDescent="0.25">
      <c r="A153" s="1">
        <v>221</v>
      </c>
      <c r="B153" s="1" t="s">
        <v>3703</v>
      </c>
      <c r="C153" s="1" t="s">
        <v>3929</v>
      </c>
      <c r="D153" s="1" t="s">
        <v>2</v>
      </c>
      <c r="E153" s="1" t="s">
        <v>388</v>
      </c>
      <c r="F153" s="1" t="s">
        <v>15</v>
      </c>
      <c r="G153" s="1" t="s">
        <v>3068</v>
      </c>
    </row>
    <row r="154" spans="1:7" x14ac:dyDescent="0.25">
      <c r="A154" s="1">
        <v>222</v>
      </c>
      <c r="B154" s="1" t="s">
        <v>3701</v>
      </c>
      <c r="C154" s="1" t="s">
        <v>4015</v>
      </c>
      <c r="D154" s="1" t="s">
        <v>58</v>
      </c>
      <c r="E154" s="1" t="s">
        <v>16</v>
      </c>
      <c r="F154" s="1" t="s">
        <v>32</v>
      </c>
      <c r="G154" s="1" t="s">
        <v>3702</v>
      </c>
    </row>
    <row r="155" spans="1:7" x14ac:dyDescent="0.25">
      <c r="A155" s="1">
        <v>223</v>
      </c>
      <c r="B155" s="1" t="s">
        <v>3701</v>
      </c>
      <c r="C155" s="1" t="s">
        <v>4016</v>
      </c>
      <c r="D155" s="1" t="s">
        <v>58</v>
      </c>
      <c r="E155" s="1" t="s">
        <v>44</v>
      </c>
      <c r="F155" s="1" t="s">
        <v>32</v>
      </c>
      <c r="G155" s="1" t="s">
        <v>3700</v>
      </c>
    </row>
    <row r="156" spans="1:7" x14ac:dyDescent="0.25">
      <c r="A156" s="1">
        <v>226</v>
      </c>
      <c r="B156" s="1" t="s">
        <v>3699</v>
      </c>
      <c r="C156" s="1" t="s">
        <v>4017</v>
      </c>
      <c r="D156" s="1" t="s">
        <v>58</v>
      </c>
      <c r="E156" s="1" t="s">
        <v>44</v>
      </c>
      <c r="F156" s="1" t="s">
        <v>248</v>
      </c>
      <c r="G156" s="1" t="s">
        <v>3698</v>
      </c>
    </row>
    <row r="157" spans="1:7" x14ac:dyDescent="0.25">
      <c r="A157" s="1">
        <v>119</v>
      </c>
      <c r="B157" s="1" t="s">
        <v>3697</v>
      </c>
      <c r="C157" s="1" t="s">
        <v>3915</v>
      </c>
      <c r="D157" s="1" t="s">
        <v>3</v>
      </c>
      <c r="E157" s="1" t="s">
        <v>44</v>
      </c>
      <c r="F157" s="1" t="s">
        <v>15</v>
      </c>
      <c r="G157" s="1" t="s">
        <v>3696</v>
      </c>
    </row>
    <row r="158" spans="1:7" x14ac:dyDescent="0.25">
      <c r="A158" s="1">
        <v>125</v>
      </c>
      <c r="B158" s="1" t="s">
        <v>3695</v>
      </c>
      <c r="C158" s="1" t="s">
        <v>4014</v>
      </c>
      <c r="D158" s="1" t="s">
        <v>372</v>
      </c>
      <c r="E158" s="1" t="s">
        <v>20</v>
      </c>
      <c r="F158" s="1" t="s">
        <v>15</v>
      </c>
      <c r="G158" s="1" t="s">
        <v>3692</v>
      </c>
    </row>
    <row r="159" spans="1:7" x14ac:dyDescent="0.25">
      <c r="A159" s="1">
        <v>127</v>
      </c>
      <c r="B159" s="1" t="s">
        <v>3694</v>
      </c>
      <c r="C159" s="1" t="s">
        <v>4014</v>
      </c>
      <c r="D159" s="1" t="s">
        <v>372</v>
      </c>
      <c r="E159" s="1" t="s">
        <v>20</v>
      </c>
      <c r="F159" s="1" t="s">
        <v>15</v>
      </c>
      <c r="G159" s="1" t="s">
        <v>3692</v>
      </c>
    </row>
    <row r="160" spans="1:7" x14ac:dyDescent="0.25">
      <c r="A160" s="1">
        <v>128</v>
      </c>
      <c r="B160" s="1" t="s">
        <v>3693</v>
      </c>
      <c r="C160" s="1" t="s">
        <v>4014</v>
      </c>
      <c r="D160" s="1" t="s">
        <v>372</v>
      </c>
      <c r="E160" s="1" t="s">
        <v>20</v>
      </c>
      <c r="F160" s="1" t="s">
        <v>15</v>
      </c>
      <c r="G160" s="1" t="s">
        <v>3692</v>
      </c>
    </row>
    <row r="161" spans="1:7" x14ac:dyDescent="0.25">
      <c r="A161" s="1">
        <v>130</v>
      </c>
      <c r="B161" s="1" t="s">
        <v>624</v>
      </c>
      <c r="C161" s="1" t="s">
        <v>4018</v>
      </c>
      <c r="D161" s="1" t="s">
        <v>58</v>
      </c>
      <c r="E161" s="1" t="s">
        <v>449</v>
      </c>
      <c r="F161" s="1" t="s">
        <v>0</v>
      </c>
      <c r="G161" s="1" t="s">
        <v>3691</v>
      </c>
    </row>
    <row r="162" spans="1:7" x14ac:dyDescent="0.25">
      <c r="A162" s="1">
        <v>230</v>
      </c>
      <c r="B162" s="1" t="s">
        <v>3690</v>
      </c>
      <c r="C162" s="1" t="s">
        <v>4019</v>
      </c>
      <c r="D162" s="1" t="s">
        <v>21</v>
      </c>
      <c r="E162" s="1" t="s">
        <v>44</v>
      </c>
      <c r="F162" s="1" t="s">
        <v>15</v>
      </c>
      <c r="G162" s="1" t="s">
        <v>3514</v>
      </c>
    </row>
    <row r="163" spans="1:7" x14ac:dyDescent="0.25">
      <c r="A163" s="1">
        <v>231</v>
      </c>
      <c r="B163" s="1" t="s">
        <v>3689</v>
      </c>
      <c r="C163" s="1" t="s">
        <v>4019</v>
      </c>
      <c r="D163" s="1" t="s">
        <v>21</v>
      </c>
      <c r="E163" s="1" t="s">
        <v>44</v>
      </c>
      <c r="F163" s="1" t="s">
        <v>15</v>
      </c>
      <c r="G163" s="1" t="s">
        <v>3688</v>
      </c>
    </row>
    <row r="164" spans="1:7" x14ac:dyDescent="0.25">
      <c r="A164" s="1">
        <v>232</v>
      </c>
      <c r="B164" s="1" t="s">
        <v>307</v>
      </c>
      <c r="C164" s="1" t="s">
        <v>4020</v>
      </c>
      <c r="D164" s="1" t="s">
        <v>218</v>
      </c>
      <c r="E164" s="1" t="s">
        <v>44</v>
      </c>
      <c r="G164" s="1" t="s">
        <v>1042</v>
      </c>
    </row>
    <row r="165" spans="1:7" x14ac:dyDescent="0.25">
      <c r="A165" s="1">
        <v>132</v>
      </c>
      <c r="B165" s="1" t="s">
        <v>624</v>
      </c>
      <c r="C165" s="1" t="s">
        <v>4021</v>
      </c>
      <c r="D165" s="1" t="s">
        <v>58</v>
      </c>
      <c r="E165" s="1" t="s">
        <v>44</v>
      </c>
      <c r="F165" s="1" t="s">
        <v>32</v>
      </c>
      <c r="G165" s="1" t="s">
        <v>3687</v>
      </c>
    </row>
    <row r="166" spans="1:7" x14ac:dyDescent="0.25">
      <c r="A166" s="1">
        <v>133</v>
      </c>
      <c r="B166" s="1" t="s">
        <v>624</v>
      </c>
      <c r="C166" s="1" t="s">
        <v>4022</v>
      </c>
      <c r="D166" s="1" t="s">
        <v>58</v>
      </c>
      <c r="E166" s="1" t="s">
        <v>44</v>
      </c>
      <c r="F166" s="1" t="s">
        <v>32</v>
      </c>
      <c r="G166" s="1" t="s">
        <v>3686</v>
      </c>
    </row>
    <row r="167" spans="1:7" x14ac:dyDescent="0.25">
      <c r="A167" s="1">
        <v>135</v>
      </c>
      <c r="B167" s="1" t="s">
        <v>3683</v>
      </c>
      <c r="C167" s="1" t="s">
        <v>4023</v>
      </c>
      <c r="D167" s="1" t="s">
        <v>58</v>
      </c>
      <c r="E167" s="1" t="s">
        <v>358</v>
      </c>
      <c r="F167" s="1" t="s">
        <v>30</v>
      </c>
      <c r="G167" s="1" t="s">
        <v>3685</v>
      </c>
    </row>
    <row r="168" spans="1:7" x14ac:dyDescent="0.25">
      <c r="A168" s="1">
        <v>136</v>
      </c>
      <c r="B168" s="1" t="s">
        <v>3683</v>
      </c>
      <c r="C168" s="1" t="s">
        <v>4018</v>
      </c>
      <c r="D168" s="1" t="s">
        <v>58</v>
      </c>
      <c r="E168" s="1" t="s">
        <v>449</v>
      </c>
      <c r="F168" s="1" t="s">
        <v>0</v>
      </c>
      <c r="G168" s="1" t="s">
        <v>3684</v>
      </c>
    </row>
    <row r="169" spans="1:7" x14ac:dyDescent="0.25">
      <c r="A169" s="1">
        <v>137</v>
      </c>
      <c r="B169" s="1" t="s">
        <v>3683</v>
      </c>
      <c r="C169" s="1" t="s">
        <v>4024</v>
      </c>
      <c r="D169" s="1" t="s">
        <v>58</v>
      </c>
      <c r="E169" s="1" t="s">
        <v>44</v>
      </c>
      <c r="F169" s="1" t="s">
        <v>32</v>
      </c>
      <c r="G169" s="1" t="s">
        <v>3682</v>
      </c>
    </row>
    <row r="170" spans="1:7" x14ac:dyDescent="0.25">
      <c r="A170" s="1">
        <v>138</v>
      </c>
      <c r="B170" s="1" t="s">
        <v>443</v>
      </c>
      <c r="C170" s="1" t="s">
        <v>4025</v>
      </c>
      <c r="D170" s="1" t="s">
        <v>58</v>
      </c>
      <c r="E170" s="1" t="s">
        <v>3681</v>
      </c>
      <c r="F170" s="1" t="s">
        <v>32</v>
      </c>
      <c r="G170" s="1" t="s">
        <v>3680</v>
      </c>
    </row>
    <row r="171" spans="1:7" x14ac:dyDescent="0.25">
      <c r="A171" s="1">
        <v>233</v>
      </c>
      <c r="B171" s="1" t="s">
        <v>307</v>
      </c>
      <c r="C171" s="1" t="s">
        <v>307</v>
      </c>
      <c r="G171" s="1" t="s">
        <v>1065</v>
      </c>
    </row>
    <row r="172" spans="1:7" x14ac:dyDescent="0.25">
      <c r="A172" s="1">
        <v>235</v>
      </c>
      <c r="B172" s="1" t="s">
        <v>331</v>
      </c>
      <c r="C172" s="1" t="s">
        <v>4026</v>
      </c>
      <c r="D172" s="1" t="s">
        <v>21</v>
      </c>
      <c r="E172" s="1" t="s">
        <v>20</v>
      </c>
      <c r="F172" s="1" t="s">
        <v>75</v>
      </c>
      <c r="G172" s="1" t="s">
        <v>3679</v>
      </c>
    </row>
    <row r="173" spans="1:7" x14ac:dyDescent="0.25">
      <c r="A173" s="1">
        <v>242</v>
      </c>
      <c r="B173" s="1" t="s">
        <v>3678</v>
      </c>
      <c r="C173" s="1" t="s">
        <v>4027</v>
      </c>
      <c r="D173" s="1" t="s">
        <v>17</v>
      </c>
      <c r="E173" s="1" t="s">
        <v>20</v>
      </c>
      <c r="F173" s="1" t="s">
        <v>15</v>
      </c>
      <c r="G173" s="1" t="s">
        <v>3677</v>
      </c>
    </row>
    <row r="174" spans="1:7" x14ac:dyDescent="0.25">
      <c r="A174" s="1">
        <v>243</v>
      </c>
      <c r="B174" s="1" t="s">
        <v>3676</v>
      </c>
      <c r="C174" s="1" t="s">
        <v>4028</v>
      </c>
      <c r="D174" s="1" t="s">
        <v>58</v>
      </c>
      <c r="E174" s="1" t="s">
        <v>98</v>
      </c>
      <c r="G174" s="1" t="s">
        <v>3675</v>
      </c>
    </row>
    <row r="175" spans="1:7" x14ac:dyDescent="0.25">
      <c r="A175" s="1">
        <v>139</v>
      </c>
      <c r="B175" s="1" t="s">
        <v>443</v>
      </c>
      <c r="C175" s="1" t="s">
        <v>4029</v>
      </c>
      <c r="D175" s="1" t="s">
        <v>58</v>
      </c>
      <c r="E175" s="1" t="s">
        <v>98</v>
      </c>
      <c r="F175" s="1" t="s">
        <v>30</v>
      </c>
      <c r="G175" s="1" t="s">
        <v>3674</v>
      </c>
    </row>
    <row r="176" spans="1:7" x14ac:dyDescent="0.25">
      <c r="A176" s="1">
        <v>142</v>
      </c>
      <c r="B176" s="1" t="s">
        <v>443</v>
      </c>
      <c r="C176" s="1" t="s">
        <v>4030</v>
      </c>
      <c r="D176" s="1" t="s">
        <v>58</v>
      </c>
      <c r="E176" s="1" t="s">
        <v>98</v>
      </c>
      <c r="F176" s="1" t="s">
        <v>30</v>
      </c>
      <c r="G176" s="1" t="s">
        <v>3673</v>
      </c>
    </row>
    <row r="177" spans="1:7" x14ac:dyDescent="0.25">
      <c r="A177" s="1">
        <v>144</v>
      </c>
      <c r="B177" s="1" t="s">
        <v>3672</v>
      </c>
      <c r="C177" s="1" t="s">
        <v>3957</v>
      </c>
      <c r="D177" s="1" t="s">
        <v>58</v>
      </c>
      <c r="E177" s="1" t="s">
        <v>16</v>
      </c>
      <c r="F177" s="1" t="s">
        <v>248</v>
      </c>
      <c r="G177" s="1" t="s">
        <v>2411</v>
      </c>
    </row>
    <row r="178" spans="1:7" x14ac:dyDescent="0.25">
      <c r="A178" s="1">
        <v>148</v>
      </c>
      <c r="B178" s="1" t="s">
        <v>417</v>
      </c>
      <c r="C178" s="1" t="s">
        <v>4031</v>
      </c>
      <c r="D178" s="1" t="s">
        <v>58</v>
      </c>
      <c r="E178" s="1" t="s">
        <v>449</v>
      </c>
      <c r="F178" s="1" t="s">
        <v>0</v>
      </c>
      <c r="G178" s="1" t="s">
        <v>3671</v>
      </c>
    </row>
    <row r="179" spans="1:7" x14ac:dyDescent="0.25">
      <c r="A179" s="1">
        <v>153</v>
      </c>
      <c r="B179" s="1" t="s">
        <v>3660</v>
      </c>
      <c r="C179" s="1" t="s">
        <v>4032</v>
      </c>
      <c r="D179" s="1" t="s">
        <v>58</v>
      </c>
      <c r="E179" s="1" t="s">
        <v>88</v>
      </c>
      <c r="F179" s="1" t="s">
        <v>15</v>
      </c>
      <c r="G179" s="1" t="s">
        <v>3670</v>
      </c>
    </row>
    <row r="180" spans="1:7" x14ac:dyDescent="0.25">
      <c r="A180" s="1">
        <v>244</v>
      </c>
      <c r="B180" s="1" t="s">
        <v>3669</v>
      </c>
      <c r="C180" s="1" t="s">
        <v>4033</v>
      </c>
      <c r="D180" s="1" t="s">
        <v>58</v>
      </c>
      <c r="E180" s="1" t="s">
        <v>16</v>
      </c>
      <c r="G180" s="1" t="s">
        <v>3668</v>
      </c>
    </row>
    <row r="181" spans="1:7" x14ac:dyDescent="0.25">
      <c r="A181" s="1">
        <v>247</v>
      </c>
      <c r="B181" s="1" t="s">
        <v>3667</v>
      </c>
      <c r="C181" s="1" t="s">
        <v>3666</v>
      </c>
      <c r="G181" s="1" t="s">
        <v>3665</v>
      </c>
    </row>
    <row r="182" spans="1:7" x14ac:dyDescent="0.25">
      <c r="A182" s="1">
        <v>248</v>
      </c>
      <c r="B182" s="1" t="s">
        <v>3663</v>
      </c>
      <c r="C182" s="1" t="s">
        <v>1683</v>
      </c>
      <c r="G182" s="1" t="s">
        <v>3664</v>
      </c>
    </row>
    <row r="183" spans="1:7" x14ac:dyDescent="0.25">
      <c r="A183" s="1">
        <v>249</v>
      </c>
      <c r="B183" s="1" t="s">
        <v>3663</v>
      </c>
      <c r="C183" s="1" t="s">
        <v>4034</v>
      </c>
      <c r="D183" s="1" t="s">
        <v>3</v>
      </c>
      <c r="E183" s="1" t="s">
        <v>20</v>
      </c>
      <c r="F183" s="1" t="s">
        <v>30</v>
      </c>
      <c r="G183" s="1" t="s">
        <v>2987</v>
      </c>
    </row>
    <row r="184" spans="1:7" x14ac:dyDescent="0.25">
      <c r="A184" s="1">
        <v>154</v>
      </c>
      <c r="B184" s="1" t="s">
        <v>3660</v>
      </c>
      <c r="C184" s="1" t="s">
        <v>4035</v>
      </c>
      <c r="D184" s="1" t="s">
        <v>58</v>
      </c>
      <c r="E184" s="1" t="s">
        <v>88</v>
      </c>
      <c r="F184" s="1" t="s">
        <v>32</v>
      </c>
      <c r="G184" s="1" t="s">
        <v>3662</v>
      </c>
    </row>
    <row r="185" spans="1:7" x14ac:dyDescent="0.25">
      <c r="A185" s="1">
        <v>155</v>
      </c>
      <c r="B185" s="1" t="s">
        <v>3660</v>
      </c>
      <c r="C185" s="1" t="s">
        <v>4036</v>
      </c>
      <c r="D185" s="1" t="s">
        <v>58</v>
      </c>
      <c r="E185" s="1" t="s">
        <v>88</v>
      </c>
      <c r="G185" s="1" t="s">
        <v>3661</v>
      </c>
    </row>
    <row r="186" spans="1:7" x14ac:dyDescent="0.25">
      <c r="A186" s="1">
        <v>156</v>
      </c>
      <c r="B186" s="1" t="s">
        <v>3660</v>
      </c>
      <c r="C186" s="1" t="s">
        <v>4037</v>
      </c>
      <c r="D186" s="1" t="s">
        <v>58</v>
      </c>
      <c r="E186" s="1" t="s">
        <v>88</v>
      </c>
      <c r="F186" s="1" t="s">
        <v>75</v>
      </c>
      <c r="G186" s="1" t="s">
        <v>3659</v>
      </c>
    </row>
    <row r="187" spans="1:7" x14ac:dyDescent="0.25">
      <c r="A187" s="1">
        <v>159</v>
      </c>
      <c r="B187" s="1" t="s">
        <v>3658</v>
      </c>
      <c r="C187" s="1" t="s">
        <v>4038</v>
      </c>
      <c r="D187" s="1" t="s">
        <v>58</v>
      </c>
      <c r="E187" s="1" t="s">
        <v>20</v>
      </c>
      <c r="F187" s="1" t="s">
        <v>15</v>
      </c>
      <c r="G187" s="1" t="s">
        <v>3656</v>
      </c>
    </row>
    <row r="188" spans="1:7" x14ac:dyDescent="0.25">
      <c r="A188" s="1">
        <v>160</v>
      </c>
      <c r="B188" s="1" t="s">
        <v>3657</v>
      </c>
      <c r="C188" s="1" t="s">
        <v>4032</v>
      </c>
      <c r="D188" s="1" t="s">
        <v>58</v>
      </c>
      <c r="E188" s="1" t="s">
        <v>88</v>
      </c>
      <c r="F188" s="1" t="s">
        <v>15</v>
      </c>
      <c r="G188" s="1" t="s">
        <v>3656</v>
      </c>
    </row>
    <row r="189" spans="1:7" x14ac:dyDescent="0.25">
      <c r="A189" s="1">
        <v>250</v>
      </c>
      <c r="B189" s="1" t="s">
        <v>3560</v>
      </c>
      <c r="C189" s="1" t="s">
        <v>4039</v>
      </c>
      <c r="D189" s="1" t="s">
        <v>58</v>
      </c>
      <c r="E189" s="1" t="s">
        <v>20</v>
      </c>
      <c r="F189" s="1" t="s">
        <v>32</v>
      </c>
      <c r="G189" s="1" t="s">
        <v>3655</v>
      </c>
    </row>
    <row r="190" spans="1:7" x14ac:dyDescent="0.25">
      <c r="A190" s="1">
        <v>252</v>
      </c>
      <c r="B190" s="1" t="s">
        <v>3654</v>
      </c>
      <c r="C190" s="1" t="s">
        <v>4040</v>
      </c>
      <c r="D190" s="1" t="s">
        <v>58</v>
      </c>
      <c r="E190" s="1" t="s">
        <v>505</v>
      </c>
      <c r="F190" s="1" t="s">
        <v>30</v>
      </c>
      <c r="G190" s="1" t="s">
        <v>3653</v>
      </c>
    </row>
    <row r="191" spans="1:7" x14ac:dyDescent="0.25">
      <c r="A191" s="1">
        <v>253</v>
      </c>
      <c r="B191" s="1" t="s">
        <v>3652</v>
      </c>
      <c r="C191" s="1" t="s">
        <v>4041</v>
      </c>
      <c r="D191" s="1" t="s">
        <v>58</v>
      </c>
      <c r="E191" s="1" t="s">
        <v>505</v>
      </c>
      <c r="F191" s="1" t="s">
        <v>15</v>
      </c>
      <c r="G191" s="1" t="s">
        <v>1183</v>
      </c>
    </row>
    <row r="192" spans="1:7" x14ac:dyDescent="0.25">
      <c r="A192" s="1">
        <v>254</v>
      </c>
      <c r="B192" s="1" t="s">
        <v>907</v>
      </c>
      <c r="C192" s="1" t="s">
        <v>4042</v>
      </c>
      <c r="D192" s="1" t="s">
        <v>58</v>
      </c>
      <c r="E192" s="1" t="s">
        <v>131</v>
      </c>
      <c r="F192" s="1" t="s">
        <v>15</v>
      </c>
      <c r="G192" s="1" t="s">
        <v>3019</v>
      </c>
    </row>
    <row r="193" spans="1:7" x14ac:dyDescent="0.25">
      <c r="A193" s="1">
        <v>161</v>
      </c>
      <c r="B193" s="1" t="s">
        <v>597</v>
      </c>
      <c r="C193" s="1" t="s">
        <v>4043</v>
      </c>
      <c r="D193" s="1" t="s">
        <v>25</v>
      </c>
      <c r="E193" s="1" t="s">
        <v>20</v>
      </c>
      <c r="F193" s="1" t="s">
        <v>0</v>
      </c>
      <c r="G193" s="1" t="s">
        <v>3651</v>
      </c>
    </row>
    <row r="194" spans="1:7" x14ac:dyDescent="0.25">
      <c r="A194" s="1">
        <v>165</v>
      </c>
      <c r="B194" s="1" t="s">
        <v>3648</v>
      </c>
      <c r="C194" s="1" t="s">
        <v>4044</v>
      </c>
      <c r="D194" s="1" t="s">
        <v>58</v>
      </c>
      <c r="E194" s="1" t="s">
        <v>20</v>
      </c>
      <c r="F194" s="1" t="s">
        <v>30</v>
      </c>
      <c r="G194" s="1" t="s">
        <v>3650</v>
      </c>
    </row>
    <row r="195" spans="1:7" x14ac:dyDescent="0.25">
      <c r="A195" s="1">
        <v>166</v>
      </c>
      <c r="B195" s="1" t="s">
        <v>3648</v>
      </c>
      <c r="C195" s="1" t="s">
        <v>3975</v>
      </c>
      <c r="D195" s="1" t="s">
        <v>58</v>
      </c>
      <c r="E195" s="1" t="s">
        <v>131</v>
      </c>
      <c r="F195" s="1" t="s">
        <v>32</v>
      </c>
      <c r="G195" s="1" t="s">
        <v>3649</v>
      </c>
    </row>
    <row r="196" spans="1:7" x14ac:dyDescent="0.25">
      <c r="A196" s="1">
        <v>168</v>
      </c>
      <c r="B196" s="1" t="s">
        <v>3648</v>
      </c>
      <c r="C196" s="1" t="s">
        <v>3972</v>
      </c>
      <c r="D196" s="1" t="s">
        <v>58</v>
      </c>
      <c r="E196" s="1" t="s">
        <v>131</v>
      </c>
      <c r="F196" s="1" t="s">
        <v>32</v>
      </c>
      <c r="G196" s="1" t="s">
        <v>3647</v>
      </c>
    </row>
    <row r="197" spans="1:7" x14ac:dyDescent="0.25">
      <c r="A197" s="1">
        <v>172</v>
      </c>
      <c r="B197" s="1" t="s">
        <v>3646</v>
      </c>
      <c r="C197" s="1" t="s">
        <v>4045</v>
      </c>
      <c r="D197" s="1" t="s">
        <v>202</v>
      </c>
      <c r="E197" s="1" t="s">
        <v>44</v>
      </c>
      <c r="F197" s="1" t="s">
        <v>15</v>
      </c>
      <c r="G197" s="1" t="s">
        <v>3645</v>
      </c>
    </row>
    <row r="198" spans="1:7" x14ac:dyDescent="0.25">
      <c r="A198" s="1">
        <v>255</v>
      </c>
      <c r="B198" s="1" t="s">
        <v>907</v>
      </c>
      <c r="C198" s="1" t="s">
        <v>4046</v>
      </c>
      <c r="D198" s="1" t="s">
        <v>1396</v>
      </c>
      <c r="E198" s="1" t="s">
        <v>20</v>
      </c>
      <c r="F198" s="1" t="s">
        <v>30</v>
      </c>
      <c r="G198" s="1" t="s">
        <v>3644</v>
      </c>
    </row>
    <row r="199" spans="1:7" x14ac:dyDescent="0.25">
      <c r="A199" s="1">
        <v>258</v>
      </c>
      <c r="B199" s="1" t="s">
        <v>3643</v>
      </c>
      <c r="C199" s="1" t="s">
        <v>4042</v>
      </c>
      <c r="D199" s="1" t="s">
        <v>58</v>
      </c>
      <c r="E199" s="1" t="s">
        <v>131</v>
      </c>
      <c r="F199" s="1" t="s">
        <v>15</v>
      </c>
      <c r="G199" s="1" t="s">
        <v>1843</v>
      </c>
    </row>
    <row r="200" spans="1:7" x14ac:dyDescent="0.25">
      <c r="A200" s="1">
        <v>175</v>
      </c>
      <c r="B200" s="1" t="s">
        <v>3642</v>
      </c>
      <c r="C200" s="1" t="s">
        <v>4047</v>
      </c>
      <c r="D200" s="1" t="s">
        <v>220</v>
      </c>
      <c r="E200" s="1" t="s">
        <v>98</v>
      </c>
      <c r="F200" s="1" t="s">
        <v>15</v>
      </c>
      <c r="G200" s="1" t="s">
        <v>3641</v>
      </c>
    </row>
    <row r="201" spans="1:7" x14ac:dyDescent="0.25">
      <c r="A201" s="1">
        <v>176</v>
      </c>
      <c r="B201" s="1" t="s">
        <v>3639</v>
      </c>
      <c r="C201" s="1" t="s">
        <v>3981</v>
      </c>
      <c r="D201" s="1" t="s">
        <v>267</v>
      </c>
      <c r="E201" s="1" t="s">
        <v>98</v>
      </c>
      <c r="F201" s="1" t="s">
        <v>15</v>
      </c>
      <c r="G201" s="1" t="s">
        <v>3640</v>
      </c>
    </row>
    <row r="202" spans="1:7" x14ac:dyDescent="0.25">
      <c r="A202" s="1">
        <v>177</v>
      </c>
      <c r="B202" s="1" t="s">
        <v>3639</v>
      </c>
      <c r="C202" s="1" t="s">
        <v>4048</v>
      </c>
      <c r="D202" s="1" t="s">
        <v>218</v>
      </c>
      <c r="E202" s="1" t="s">
        <v>98</v>
      </c>
      <c r="F202" s="1" t="s">
        <v>15</v>
      </c>
      <c r="G202" s="1" t="s">
        <v>3638</v>
      </c>
    </row>
    <row r="203" spans="1:7" x14ac:dyDescent="0.25">
      <c r="A203" s="1">
        <v>178</v>
      </c>
      <c r="B203" s="1" t="s">
        <v>3637</v>
      </c>
      <c r="C203" s="1" t="s">
        <v>4049</v>
      </c>
      <c r="D203" s="1" t="s">
        <v>2097</v>
      </c>
      <c r="E203" s="1" t="s">
        <v>98</v>
      </c>
      <c r="F203" s="1" t="s">
        <v>15</v>
      </c>
      <c r="G203" s="1" t="s">
        <v>3636</v>
      </c>
    </row>
    <row r="204" spans="1:7" x14ac:dyDescent="0.25">
      <c r="A204" s="1">
        <v>185</v>
      </c>
      <c r="B204" s="1" t="s">
        <v>3635</v>
      </c>
      <c r="C204" s="1" t="s">
        <v>4050</v>
      </c>
      <c r="D204" s="1" t="s">
        <v>58</v>
      </c>
      <c r="E204" s="1" t="s">
        <v>98</v>
      </c>
      <c r="F204" s="1" t="s">
        <v>0</v>
      </c>
      <c r="G204" s="1" t="s">
        <v>3634</v>
      </c>
    </row>
    <row r="205" spans="1:7" x14ac:dyDescent="0.25">
      <c r="A205" s="1">
        <v>259</v>
      </c>
      <c r="B205" s="1" t="s">
        <v>3633</v>
      </c>
      <c r="C205" s="1" t="s">
        <v>3632</v>
      </c>
      <c r="F205" s="1" t="s">
        <v>15</v>
      </c>
      <c r="G205" s="1" t="s">
        <v>3019</v>
      </c>
    </row>
    <row r="206" spans="1:7" x14ac:dyDescent="0.25">
      <c r="A206" s="1">
        <v>260</v>
      </c>
      <c r="B206" s="1" t="s">
        <v>3631</v>
      </c>
      <c r="C206" s="1" t="s">
        <v>4041</v>
      </c>
      <c r="D206" s="1" t="s">
        <v>58</v>
      </c>
      <c r="E206" s="1" t="s">
        <v>505</v>
      </c>
      <c r="F206" s="1" t="s">
        <v>15</v>
      </c>
      <c r="G206" s="1" t="s">
        <v>1347</v>
      </c>
    </row>
    <row r="207" spans="1:7" x14ac:dyDescent="0.25">
      <c r="A207" s="1">
        <v>262</v>
      </c>
      <c r="B207" s="1" t="s">
        <v>397</v>
      </c>
      <c r="C207" s="1" t="s">
        <v>4051</v>
      </c>
      <c r="D207" s="1" t="s">
        <v>58</v>
      </c>
      <c r="E207" s="1" t="s">
        <v>388</v>
      </c>
      <c r="G207" s="1" t="s">
        <v>3630</v>
      </c>
    </row>
    <row r="208" spans="1:7" x14ac:dyDescent="0.25">
      <c r="A208" s="1">
        <v>263</v>
      </c>
      <c r="B208" s="1" t="s">
        <v>196</v>
      </c>
      <c r="C208" s="1" t="s">
        <v>4052</v>
      </c>
      <c r="D208" s="1" t="s">
        <v>46</v>
      </c>
      <c r="E208" s="1" t="s">
        <v>388</v>
      </c>
      <c r="F208" s="1" t="s">
        <v>75</v>
      </c>
      <c r="G208" s="1" t="s">
        <v>3326</v>
      </c>
    </row>
    <row r="209" spans="1:7" x14ac:dyDescent="0.25">
      <c r="A209" s="1">
        <v>187</v>
      </c>
      <c r="B209" s="1" t="s">
        <v>3629</v>
      </c>
      <c r="C209" s="1" t="s">
        <v>4053</v>
      </c>
      <c r="D209" s="1" t="s">
        <v>58</v>
      </c>
      <c r="E209" s="1" t="s">
        <v>131</v>
      </c>
      <c r="F209" s="1" t="s">
        <v>0</v>
      </c>
      <c r="G209" s="1" t="s">
        <v>3628</v>
      </c>
    </row>
    <row r="210" spans="1:7" x14ac:dyDescent="0.25">
      <c r="A210" s="1">
        <v>189</v>
      </c>
      <c r="B210" s="1" t="s">
        <v>3627</v>
      </c>
      <c r="C210" s="1" t="s">
        <v>4053</v>
      </c>
      <c r="D210" s="1" t="s">
        <v>58</v>
      </c>
      <c r="E210" s="1" t="s">
        <v>131</v>
      </c>
      <c r="F210" s="1" t="s">
        <v>0</v>
      </c>
      <c r="G210" s="1" t="s">
        <v>3626</v>
      </c>
    </row>
    <row r="211" spans="1:7" x14ac:dyDescent="0.25">
      <c r="A211" s="1">
        <v>190</v>
      </c>
      <c r="B211" s="1" t="s">
        <v>3625</v>
      </c>
      <c r="C211" s="1" t="s">
        <v>4053</v>
      </c>
      <c r="D211" s="1" t="s">
        <v>58</v>
      </c>
      <c r="E211" s="1" t="s">
        <v>131</v>
      </c>
      <c r="F211" s="1" t="s">
        <v>0</v>
      </c>
      <c r="G211" s="1" t="s">
        <v>3624</v>
      </c>
    </row>
    <row r="212" spans="1:7" x14ac:dyDescent="0.25">
      <c r="A212" s="1">
        <v>192</v>
      </c>
      <c r="B212" s="1" t="s">
        <v>3623</v>
      </c>
      <c r="C212" s="1" t="s">
        <v>3997</v>
      </c>
      <c r="D212" s="1" t="s">
        <v>58</v>
      </c>
      <c r="E212" s="1" t="s">
        <v>20</v>
      </c>
      <c r="F212" s="1" t="s">
        <v>75</v>
      </c>
      <c r="G212" s="1" t="s">
        <v>3622</v>
      </c>
    </row>
    <row r="213" spans="1:7" x14ac:dyDescent="0.25">
      <c r="A213" s="1">
        <v>195</v>
      </c>
      <c r="B213" s="1" t="s">
        <v>520</v>
      </c>
      <c r="C213" s="1" t="s">
        <v>4054</v>
      </c>
      <c r="D213" s="1" t="s">
        <v>58</v>
      </c>
      <c r="E213" s="1" t="s">
        <v>98</v>
      </c>
      <c r="G213" s="1" t="s">
        <v>2114</v>
      </c>
    </row>
    <row r="214" spans="1:7" x14ac:dyDescent="0.25">
      <c r="A214" s="1">
        <v>264</v>
      </c>
      <c r="B214" s="1" t="s">
        <v>3621</v>
      </c>
      <c r="C214" s="1" t="s">
        <v>4055</v>
      </c>
      <c r="D214" s="1" t="s">
        <v>46</v>
      </c>
      <c r="E214" s="1" t="s">
        <v>98</v>
      </c>
      <c r="F214" s="1" t="s">
        <v>15</v>
      </c>
      <c r="G214" s="1" t="s">
        <v>1003</v>
      </c>
    </row>
    <row r="215" spans="1:7" x14ac:dyDescent="0.25">
      <c r="A215" s="1">
        <v>265</v>
      </c>
      <c r="B215" s="1" t="s">
        <v>992</v>
      </c>
      <c r="C215" s="1" t="s">
        <v>3931</v>
      </c>
      <c r="D215" s="1" t="s">
        <v>267</v>
      </c>
      <c r="E215" s="1" t="s">
        <v>20</v>
      </c>
      <c r="F215" s="1" t="s">
        <v>15</v>
      </c>
      <c r="G215" s="1" t="s">
        <v>3620</v>
      </c>
    </row>
    <row r="216" spans="1:7" x14ac:dyDescent="0.25">
      <c r="A216" s="1">
        <v>267</v>
      </c>
      <c r="B216" s="1" t="s">
        <v>992</v>
      </c>
      <c r="C216" s="1" t="s">
        <v>4056</v>
      </c>
      <c r="D216" s="1" t="s">
        <v>58</v>
      </c>
      <c r="E216" s="1" t="s">
        <v>946</v>
      </c>
      <c r="F216" s="1" t="s">
        <v>32</v>
      </c>
      <c r="G216" s="1" t="s">
        <v>3619</v>
      </c>
    </row>
    <row r="217" spans="1:7" x14ac:dyDescent="0.25">
      <c r="A217" s="1">
        <v>269</v>
      </c>
      <c r="B217" s="1" t="s">
        <v>992</v>
      </c>
      <c r="C217" s="1" t="s">
        <v>4057</v>
      </c>
      <c r="D217" s="1" t="s">
        <v>58</v>
      </c>
      <c r="E217" s="1" t="s">
        <v>946</v>
      </c>
      <c r="F217" s="1" t="s">
        <v>32</v>
      </c>
      <c r="G217" s="1" t="s">
        <v>3618</v>
      </c>
    </row>
    <row r="218" spans="1:7" x14ac:dyDescent="0.25">
      <c r="A218" s="1">
        <v>197</v>
      </c>
      <c r="B218" s="1" t="s">
        <v>520</v>
      </c>
      <c r="C218" s="1" t="s">
        <v>4058</v>
      </c>
      <c r="D218" s="1" t="s">
        <v>58</v>
      </c>
      <c r="E218" s="1" t="s">
        <v>16</v>
      </c>
      <c r="F218" s="1" t="s">
        <v>75</v>
      </c>
      <c r="G218" s="1" t="s">
        <v>3617</v>
      </c>
    </row>
    <row r="219" spans="1:7" x14ac:dyDescent="0.25">
      <c r="A219" s="1">
        <v>198</v>
      </c>
      <c r="B219" s="1" t="s">
        <v>520</v>
      </c>
      <c r="C219" s="1" t="s">
        <v>4059</v>
      </c>
      <c r="D219" s="1" t="s">
        <v>58</v>
      </c>
      <c r="E219" s="1" t="s">
        <v>98</v>
      </c>
      <c r="F219" s="1" t="s">
        <v>75</v>
      </c>
      <c r="G219" s="1" t="s">
        <v>3616</v>
      </c>
    </row>
    <row r="220" spans="1:7" x14ac:dyDescent="0.25">
      <c r="A220" s="1">
        <v>199</v>
      </c>
      <c r="B220" s="1" t="s">
        <v>520</v>
      </c>
      <c r="C220" s="1" t="s">
        <v>4060</v>
      </c>
      <c r="D220" s="1" t="s">
        <v>58</v>
      </c>
      <c r="E220" s="1" t="s">
        <v>98</v>
      </c>
      <c r="F220" s="1" t="s">
        <v>75</v>
      </c>
      <c r="G220" s="1" t="s">
        <v>3615</v>
      </c>
    </row>
    <row r="221" spans="1:7" x14ac:dyDescent="0.25">
      <c r="A221" s="1">
        <v>200</v>
      </c>
      <c r="B221" s="1" t="s">
        <v>3608</v>
      </c>
      <c r="C221" s="1" t="s">
        <v>4058</v>
      </c>
      <c r="D221" s="1" t="s">
        <v>58</v>
      </c>
      <c r="E221" s="1" t="s">
        <v>16</v>
      </c>
      <c r="F221" s="1" t="s">
        <v>75</v>
      </c>
      <c r="G221" s="1" t="s">
        <v>3596</v>
      </c>
    </row>
    <row r="222" spans="1:7" x14ac:dyDescent="0.25">
      <c r="A222" s="1">
        <v>270</v>
      </c>
      <c r="B222" s="1" t="s">
        <v>3614</v>
      </c>
      <c r="C222" s="1" t="s">
        <v>992</v>
      </c>
      <c r="F222" s="1" t="s">
        <v>75</v>
      </c>
      <c r="G222" s="1" t="s">
        <v>2784</v>
      </c>
    </row>
    <row r="223" spans="1:7" x14ac:dyDescent="0.25">
      <c r="A223" s="1">
        <v>271</v>
      </c>
      <c r="B223" s="1" t="s">
        <v>3613</v>
      </c>
      <c r="C223" s="1" t="s">
        <v>4061</v>
      </c>
      <c r="D223" s="1" t="s">
        <v>1396</v>
      </c>
      <c r="E223" s="1" t="s">
        <v>20</v>
      </c>
      <c r="G223" s="1" t="s">
        <v>2925</v>
      </c>
    </row>
    <row r="224" spans="1:7" x14ac:dyDescent="0.25">
      <c r="A224" s="1">
        <v>273</v>
      </c>
      <c r="B224" s="1" t="s">
        <v>3552</v>
      </c>
      <c r="C224" s="1" t="s">
        <v>3612</v>
      </c>
      <c r="G224" s="1" t="s">
        <v>3611</v>
      </c>
    </row>
    <row r="225" spans="1:7" x14ac:dyDescent="0.25">
      <c r="A225" s="1">
        <v>276</v>
      </c>
      <c r="B225" s="1" t="s">
        <v>925</v>
      </c>
      <c r="C225" s="1" t="s">
        <v>4062</v>
      </c>
      <c r="D225" s="1" t="s">
        <v>58</v>
      </c>
      <c r="E225" s="1" t="s">
        <v>388</v>
      </c>
      <c r="F225" s="1" t="s">
        <v>32</v>
      </c>
      <c r="G225" s="1" t="s">
        <v>3610</v>
      </c>
    </row>
    <row r="226" spans="1:7" x14ac:dyDescent="0.25">
      <c r="A226" s="1">
        <v>201</v>
      </c>
      <c r="B226" s="1" t="s">
        <v>3608</v>
      </c>
      <c r="C226" s="1" t="s">
        <v>4059</v>
      </c>
      <c r="D226" s="1" t="s">
        <v>58</v>
      </c>
      <c r="E226" s="1" t="s">
        <v>98</v>
      </c>
      <c r="F226" s="1" t="s">
        <v>75</v>
      </c>
      <c r="G226" s="1" t="s">
        <v>3609</v>
      </c>
    </row>
    <row r="227" spans="1:7" x14ac:dyDescent="0.25">
      <c r="A227" s="1">
        <v>202</v>
      </c>
      <c r="B227" s="1" t="s">
        <v>3608</v>
      </c>
      <c r="C227" s="1" t="s">
        <v>4060</v>
      </c>
      <c r="D227" s="1" t="s">
        <v>58</v>
      </c>
      <c r="E227" s="1" t="s">
        <v>98</v>
      </c>
      <c r="F227" s="1" t="s">
        <v>75</v>
      </c>
      <c r="G227" s="1" t="s">
        <v>3607</v>
      </c>
    </row>
    <row r="228" spans="1:7" x14ac:dyDescent="0.25">
      <c r="A228" s="1">
        <v>203</v>
      </c>
      <c r="B228" s="1" t="s">
        <v>3606</v>
      </c>
      <c r="C228" s="1" t="s">
        <v>3998</v>
      </c>
      <c r="D228" s="1" t="s">
        <v>58</v>
      </c>
      <c r="E228" s="1" t="s">
        <v>98</v>
      </c>
      <c r="F228" s="1" t="s">
        <v>15</v>
      </c>
      <c r="G228" s="1" t="s">
        <v>3605</v>
      </c>
    </row>
    <row r="229" spans="1:7" x14ac:dyDescent="0.25">
      <c r="A229" s="1">
        <v>204</v>
      </c>
      <c r="B229" s="1" t="s">
        <v>3604</v>
      </c>
      <c r="C229" s="1" t="s">
        <v>4060</v>
      </c>
      <c r="D229" s="1" t="s">
        <v>58</v>
      </c>
      <c r="E229" s="1" t="s">
        <v>98</v>
      </c>
      <c r="F229" s="1" t="s">
        <v>75</v>
      </c>
      <c r="G229" s="1" t="s">
        <v>3603</v>
      </c>
    </row>
    <row r="230" spans="1:7" x14ac:dyDescent="0.25">
      <c r="A230" s="1">
        <v>205</v>
      </c>
      <c r="B230" s="1" t="s">
        <v>3602</v>
      </c>
      <c r="C230" s="1" t="s">
        <v>4063</v>
      </c>
      <c r="D230" s="1" t="s">
        <v>220</v>
      </c>
      <c r="E230" s="1" t="s">
        <v>98</v>
      </c>
      <c r="F230" s="1" t="s">
        <v>15</v>
      </c>
      <c r="G230" s="1" t="s">
        <v>3601</v>
      </c>
    </row>
    <row r="231" spans="1:7" x14ac:dyDescent="0.25">
      <c r="A231" s="1">
        <v>277</v>
      </c>
      <c r="B231" s="1" t="s">
        <v>512</v>
      </c>
      <c r="C231" s="1" t="s">
        <v>4064</v>
      </c>
      <c r="D231" s="1" t="s">
        <v>1642</v>
      </c>
      <c r="E231" s="1" t="s">
        <v>20</v>
      </c>
      <c r="F231" s="1" t="s">
        <v>248</v>
      </c>
      <c r="G231" s="1" t="s">
        <v>1240</v>
      </c>
    </row>
    <row r="232" spans="1:7" x14ac:dyDescent="0.25">
      <c r="A232" s="1">
        <v>279</v>
      </c>
      <c r="B232" s="1" t="s">
        <v>512</v>
      </c>
      <c r="C232" s="1" t="s">
        <v>4027</v>
      </c>
      <c r="D232" s="1" t="s">
        <v>17</v>
      </c>
      <c r="E232" s="1" t="s">
        <v>20</v>
      </c>
      <c r="F232" s="1" t="s">
        <v>15</v>
      </c>
      <c r="G232" s="1" t="s">
        <v>3600</v>
      </c>
    </row>
    <row r="233" spans="1:7" x14ac:dyDescent="0.25">
      <c r="A233" s="1">
        <v>280</v>
      </c>
      <c r="B233" s="1" t="s">
        <v>3599</v>
      </c>
      <c r="C233" s="1" t="s">
        <v>2149</v>
      </c>
      <c r="F233" s="1" t="s">
        <v>15</v>
      </c>
      <c r="G233" s="1" t="s">
        <v>1240</v>
      </c>
    </row>
    <row r="234" spans="1:7" x14ac:dyDescent="0.25">
      <c r="A234" s="1">
        <v>281</v>
      </c>
      <c r="B234" s="1" t="s">
        <v>3588</v>
      </c>
      <c r="C234" s="1" t="s">
        <v>4065</v>
      </c>
      <c r="D234" s="1" t="s">
        <v>162</v>
      </c>
      <c r="E234" s="1" t="s">
        <v>358</v>
      </c>
      <c r="F234" s="1" t="s">
        <v>15</v>
      </c>
      <c r="G234" s="1" t="s">
        <v>1546</v>
      </c>
    </row>
    <row r="235" spans="1:7" x14ac:dyDescent="0.25">
      <c r="A235" s="1">
        <v>206</v>
      </c>
      <c r="B235" s="1" t="s">
        <v>3598</v>
      </c>
      <c r="C235" s="1" t="s">
        <v>4060</v>
      </c>
      <c r="D235" s="1" t="s">
        <v>58</v>
      </c>
      <c r="E235" s="1" t="s">
        <v>98</v>
      </c>
      <c r="F235" s="1" t="s">
        <v>75</v>
      </c>
      <c r="G235" s="1" t="s">
        <v>3597</v>
      </c>
    </row>
    <row r="236" spans="1:7" x14ac:dyDescent="0.25">
      <c r="A236" s="1">
        <v>207</v>
      </c>
      <c r="B236" s="1" t="s">
        <v>798</v>
      </c>
      <c r="C236" s="1" t="s">
        <v>4060</v>
      </c>
      <c r="D236" s="1" t="s">
        <v>58</v>
      </c>
      <c r="E236" s="1" t="s">
        <v>98</v>
      </c>
      <c r="F236" s="1" t="s">
        <v>75</v>
      </c>
      <c r="G236" s="1" t="s">
        <v>3596</v>
      </c>
    </row>
    <row r="237" spans="1:7" x14ac:dyDescent="0.25">
      <c r="A237" s="1">
        <v>209</v>
      </c>
      <c r="B237" s="1" t="s">
        <v>3595</v>
      </c>
      <c r="C237" s="1" t="s">
        <v>4066</v>
      </c>
      <c r="D237" s="1" t="s">
        <v>21</v>
      </c>
      <c r="E237" s="1" t="s">
        <v>20</v>
      </c>
      <c r="G237" s="1" t="s">
        <v>3594</v>
      </c>
    </row>
    <row r="238" spans="1:7" x14ac:dyDescent="0.25">
      <c r="A238" s="1">
        <v>212</v>
      </c>
      <c r="B238" s="1" t="s">
        <v>3593</v>
      </c>
      <c r="C238" s="1" t="s">
        <v>3942</v>
      </c>
      <c r="D238" s="1" t="s">
        <v>3592</v>
      </c>
      <c r="E238" s="1" t="s">
        <v>1</v>
      </c>
      <c r="F238" s="1" t="s">
        <v>75</v>
      </c>
      <c r="G238" s="1" t="s">
        <v>3591</v>
      </c>
    </row>
    <row r="239" spans="1:7" x14ac:dyDescent="0.25">
      <c r="A239" s="1">
        <v>218</v>
      </c>
      <c r="B239" s="1" t="s">
        <v>247</v>
      </c>
      <c r="C239" s="1" t="s">
        <v>3590</v>
      </c>
      <c r="G239" s="1" t="s">
        <v>3589</v>
      </c>
    </row>
    <row r="240" spans="1:7" x14ac:dyDescent="0.25">
      <c r="A240" s="1">
        <v>282</v>
      </c>
      <c r="B240" s="1" t="s">
        <v>3588</v>
      </c>
      <c r="C240" s="1" t="s">
        <v>3586</v>
      </c>
      <c r="G240" s="1" t="s">
        <v>1997</v>
      </c>
    </row>
    <row r="241" spans="1:7" x14ac:dyDescent="0.25">
      <c r="A241" s="1">
        <v>283</v>
      </c>
      <c r="B241" s="1" t="s">
        <v>3587</v>
      </c>
      <c r="C241" s="1" t="s">
        <v>3586</v>
      </c>
      <c r="G241" s="1" t="s">
        <v>1727</v>
      </c>
    </row>
    <row r="242" spans="1:7" x14ac:dyDescent="0.25">
      <c r="A242" s="1">
        <v>284</v>
      </c>
      <c r="B242" s="1" t="s">
        <v>3585</v>
      </c>
      <c r="C242" s="1" t="s">
        <v>4067</v>
      </c>
      <c r="D242" s="1" t="s">
        <v>58</v>
      </c>
      <c r="E242" s="1" t="s">
        <v>131</v>
      </c>
      <c r="F242" s="1" t="s">
        <v>15</v>
      </c>
      <c r="G242" s="1" t="s">
        <v>1316</v>
      </c>
    </row>
    <row r="243" spans="1:7" x14ac:dyDescent="0.25">
      <c r="A243" s="1">
        <v>286</v>
      </c>
      <c r="B243" s="1" t="s">
        <v>640</v>
      </c>
      <c r="C243" s="1" t="s">
        <v>4006</v>
      </c>
      <c r="D243" s="1" t="s">
        <v>27</v>
      </c>
      <c r="E243" s="1" t="s">
        <v>20</v>
      </c>
      <c r="F243" s="1" t="s">
        <v>75</v>
      </c>
      <c r="G243" s="1" t="s">
        <v>1711</v>
      </c>
    </row>
    <row r="244" spans="1:7" x14ac:dyDescent="0.25">
      <c r="A244" s="1">
        <v>220</v>
      </c>
      <c r="B244" s="1" t="s">
        <v>3584</v>
      </c>
      <c r="C244" s="1" t="s">
        <v>4068</v>
      </c>
      <c r="D244" s="1" t="s">
        <v>1522</v>
      </c>
      <c r="E244" s="1" t="s">
        <v>138</v>
      </c>
      <c r="F244" s="1" t="s">
        <v>75</v>
      </c>
      <c r="G244" s="1" t="s">
        <v>3583</v>
      </c>
    </row>
    <row r="245" spans="1:7" x14ac:dyDescent="0.25">
      <c r="A245" s="1">
        <v>228</v>
      </c>
      <c r="B245" s="1" t="s">
        <v>3582</v>
      </c>
      <c r="C245" s="1" t="s">
        <v>4019</v>
      </c>
      <c r="D245" s="1" t="s">
        <v>21</v>
      </c>
      <c r="E245" s="1" t="s">
        <v>44</v>
      </c>
      <c r="F245" s="1" t="s">
        <v>15</v>
      </c>
      <c r="G245" s="1" t="s">
        <v>3581</v>
      </c>
    </row>
    <row r="246" spans="1:7" x14ac:dyDescent="0.25">
      <c r="A246" s="1">
        <v>234</v>
      </c>
      <c r="B246" s="1" t="s">
        <v>341</v>
      </c>
      <c r="C246" s="1" t="s">
        <v>4069</v>
      </c>
      <c r="D246" s="1" t="s">
        <v>33</v>
      </c>
      <c r="E246" s="1" t="s">
        <v>20</v>
      </c>
      <c r="F246" s="1" t="s">
        <v>15</v>
      </c>
      <c r="G246" s="1" t="s">
        <v>3580</v>
      </c>
    </row>
    <row r="247" spans="1:7" x14ac:dyDescent="0.25">
      <c r="A247" s="1">
        <v>236</v>
      </c>
      <c r="B247" s="1" t="s">
        <v>3579</v>
      </c>
      <c r="C247" s="1" t="s">
        <v>4069</v>
      </c>
      <c r="D247" s="1" t="s">
        <v>33</v>
      </c>
      <c r="E247" s="1" t="s">
        <v>20</v>
      </c>
      <c r="F247" s="1" t="s">
        <v>15</v>
      </c>
      <c r="G247" s="1" t="s">
        <v>3578</v>
      </c>
    </row>
    <row r="248" spans="1:7" x14ac:dyDescent="0.25">
      <c r="A248" s="1">
        <v>238</v>
      </c>
      <c r="B248" s="1" t="s">
        <v>3577</v>
      </c>
      <c r="C248" s="1" t="s">
        <v>4069</v>
      </c>
      <c r="D248" s="1" t="s">
        <v>33</v>
      </c>
      <c r="E248" s="1" t="s">
        <v>20</v>
      </c>
      <c r="F248" s="1" t="s">
        <v>15</v>
      </c>
      <c r="G248" s="1" t="s">
        <v>3576</v>
      </c>
    </row>
    <row r="249" spans="1:7" x14ac:dyDescent="0.25">
      <c r="A249" s="1">
        <v>287</v>
      </c>
      <c r="B249" s="1" t="s">
        <v>3575</v>
      </c>
      <c r="C249" s="1" t="s">
        <v>4027</v>
      </c>
      <c r="D249" s="1" t="s">
        <v>17</v>
      </c>
      <c r="E249" s="1" t="s">
        <v>20</v>
      </c>
      <c r="F249" s="1" t="s">
        <v>15</v>
      </c>
      <c r="G249" s="1" t="s">
        <v>3574</v>
      </c>
    </row>
    <row r="250" spans="1:7" x14ac:dyDescent="0.25">
      <c r="A250" s="1">
        <v>288</v>
      </c>
      <c r="B250" s="1" t="s">
        <v>3573</v>
      </c>
      <c r="C250" s="1" t="s">
        <v>2149</v>
      </c>
      <c r="F250" s="1" t="s">
        <v>15</v>
      </c>
      <c r="G250" s="1" t="s">
        <v>1347</v>
      </c>
    </row>
    <row r="251" spans="1:7" x14ac:dyDescent="0.25">
      <c r="A251" s="1">
        <v>289</v>
      </c>
      <c r="B251" s="1" t="s">
        <v>3572</v>
      </c>
      <c r="C251" s="1" t="s">
        <v>4019</v>
      </c>
      <c r="D251" s="1" t="s">
        <v>21</v>
      </c>
      <c r="E251" s="1" t="s">
        <v>44</v>
      </c>
      <c r="F251" s="1" t="s">
        <v>15</v>
      </c>
      <c r="G251" s="1" t="s">
        <v>1271</v>
      </c>
    </row>
    <row r="252" spans="1:7" x14ac:dyDescent="0.25">
      <c r="A252" s="1">
        <v>290</v>
      </c>
      <c r="B252" s="1" t="s">
        <v>3571</v>
      </c>
      <c r="C252" s="1" t="s">
        <v>4070</v>
      </c>
      <c r="D252" s="1" t="s">
        <v>58</v>
      </c>
      <c r="E252" s="1" t="s">
        <v>20</v>
      </c>
      <c r="F252" s="1" t="s">
        <v>30</v>
      </c>
      <c r="G252" s="1" t="s">
        <v>3570</v>
      </c>
    </row>
    <row r="253" spans="1:7" x14ac:dyDescent="0.25">
      <c r="A253" s="1">
        <v>291</v>
      </c>
      <c r="B253" s="1" t="s">
        <v>3558</v>
      </c>
      <c r="C253" s="1" t="s">
        <v>4071</v>
      </c>
      <c r="D253" s="1" t="s">
        <v>58</v>
      </c>
      <c r="E253" s="1" t="s">
        <v>20</v>
      </c>
      <c r="F253" s="1" t="s">
        <v>15</v>
      </c>
      <c r="G253" s="1" t="s">
        <v>3569</v>
      </c>
    </row>
    <row r="254" spans="1:7" x14ac:dyDescent="0.25">
      <c r="A254" s="1">
        <v>239</v>
      </c>
      <c r="B254" s="1" t="s">
        <v>3568</v>
      </c>
      <c r="C254" s="1" t="s">
        <v>4072</v>
      </c>
      <c r="D254" s="1" t="s">
        <v>162</v>
      </c>
      <c r="E254" s="1" t="s">
        <v>44</v>
      </c>
      <c r="F254" s="1" t="s">
        <v>15</v>
      </c>
      <c r="G254" s="1" t="s">
        <v>3567</v>
      </c>
    </row>
    <row r="255" spans="1:7" x14ac:dyDescent="0.25">
      <c r="A255" s="1">
        <v>240</v>
      </c>
      <c r="B255" s="1" t="s">
        <v>3566</v>
      </c>
      <c r="C255" s="1" t="s">
        <v>4073</v>
      </c>
      <c r="D255" s="1" t="s">
        <v>187</v>
      </c>
      <c r="E255" s="1" t="s">
        <v>1</v>
      </c>
      <c r="F255" s="1" t="s">
        <v>15</v>
      </c>
      <c r="G255" s="1" t="s">
        <v>3565</v>
      </c>
    </row>
    <row r="256" spans="1:7" x14ac:dyDescent="0.25">
      <c r="A256" s="1">
        <v>245</v>
      </c>
      <c r="B256" s="1" t="s">
        <v>3564</v>
      </c>
      <c r="C256" s="1" t="s">
        <v>4074</v>
      </c>
      <c r="D256" s="1" t="s">
        <v>765</v>
      </c>
      <c r="E256" s="1" t="s">
        <v>98</v>
      </c>
      <c r="G256" s="1" t="s">
        <v>3563</v>
      </c>
    </row>
    <row r="257" spans="1:7" x14ac:dyDescent="0.25">
      <c r="A257" s="1">
        <v>246</v>
      </c>
      <c r="B257" s="1" t="s">
        <v>3562</v>
      </c>
      <c r="C257" s="1" t="s">
        <v>4075</v>
      </c>
      <c r="D257" s="1" t="s">
        <v>21</v>
      </c>
      <c r="E257" s="1" t="s">
        <v>98</v>
      </c>
      <c r="F257" s="1" t="s">
        <v>15</v>
      </c>
      <c r="G257" s="1" t="s">
        <v>3561</v>
      </c>
    </row>
    <row r="258" spans="1:7" x14ac:dyDescent="0.25">
      <c r="A258" s="1">
        <v>251</v>
      </c>
      <c r="B258" s="1" t="s">
        <v>3560</v>
      </c>
      <c r="C258" s="1" t="s">
        <v>4076</v>
      </c>
      <c r="D258" s="1" t="s">
        <v>58</v>
      </c>
      <c r="E258" s="1" t="s">
        <v>20</v>
      </c>
      <c r="F258" s="1" t="s">
        <v>32</v>
      </c>
      <c r="G258" s="1" t="s">
        <v>3559</v>
      </c>
    </row>
    <row r="259" spans="1:7" x14ac:dyDescent="0.25">
      <c r="A259" s="1">
        <v>292</v>
      </c>
      <c r="B259" s="1" t="s">
        <v>3558</v>
      </c>
      <c r="C259" s="1" t="s">
        <v>4077</v>
      </c>
      <c r="D259" s="1" t="s">
        <v>58</v>
      </c>
      <c r="E259" s="1" t="s">
        <v>20</v>
      </c>
      <c r="F259" s="1" t="s">
        <v>15</v>
      </c>
      <c r="G259" s="1" t="s">
        <v>1047</v>
      </c>
    </row>
    <row r="260" spans="1:7" x14ac:dyDescent="0.25">
      <c r="A260" s="1">
        <v>293</v>
      </c>
      <c r="B260" s="1" t="s">
        <v>3558</v>
      </c>
      <c r="C260" s="1" t="s">
        <v>4078</v>
      </c>
      <c r="D260" s="1" t="s">
        <v>3</v>
      </c>
      <c r="E260" s="1" t="s">
        <v>20</v>
      </c>
      <c r="F260" s="1" t="s">
        <v>15</v>
      </c>
      <c r="G260" s="1" t="s">
        <v>1546</v>
      </c>
    </row>
    <row r="261" spans="1:7" x14ac:dyDescent="0.25">
      <c r="A261" s="1">
        <v>294</v>
      </c>
      <c r="B261" s="1" t="s">
        <v>2208</v>
      </c>
      <c r="C261" s="1" t="s">
        <v>4023</v>
      </c>
      <c r="D261" s="1" t="s">
        <v>58</v>
      </c>
      <c r="E261" s="1" t="s">
        <v>358</v>
      </c>
      <c r="F261" s="1" t="s">
        <v>30</v>
      </c>
      <c r="G261" s="1" t="s">
        <v>3557</v>
      </c>
    </row>
    <row r="262" spans="1:7" x14ac:dyDescent="0.25">
      <c r="A262" s="1">
        <v>295</v>
      </c>
      <c r="B262" s="1" t="s">
        <v>2208</v>
      </c>
      <c r="C262" s="1" t="s">
        <v>4024</v>
      </c>
      <c r="D262" s="1" t="s">
        <v>58</v>
      </c>
      <c r="E262" s="1" t="s">
        <v>44</v>
      </c>
      <c r="F262" s="1" t="s">
        <v>32</v>
      </c>
      <c r="G262" s="1" t="s">
        <v>3556</v>
      </c>
    </row>
    <row r="263" spans="1:7" x14ac:dyDescent="0.25">
      <c r="A263" s="1">
        <v>300</v>
      </c>
      <c r="B263" s="1" t="s">
        <v>881</v>
      </c>
      <c r="C263" s="1" t="s">
        <v>4079</v>
      </c>
      <c r="D263" s="1" t="s">
        <v>220</v>
      </c>
      <c r="E263" s="1" t="s">
        <v>98</v>
      </c>
      <c r="F263" s="1" t="s">
        <v>15</v>
      </c>
      <c r="G263" s="1" t="s">
        <v>1982</v>
      </c>
    </row>
    <row r="264" spans="1:7" x14ac:dyDescent="0.25">
      <c r="A264" s="1">
        <v>256</v>
      </c>
      <c r="B264" s="1" t="s">
        <v>907</v>
      </c>
      <c r="C264" s="1" t="s">
        <v>4080</v>
      </c>
      <c r="D264" s="1" t="s">
        <v>58</v>
      </c>
      <c r="E264" s="1" t="s">
        <v>20</v>
      </c>
      <c r="F264" s="1" t="s">
        <v>248</v>
      </c>
      <c r="G264" s="1" t="s">
        <v>3555</v>
      </c>
    </row>
    <row r="265" spans="1:7" x14ac:dyDescent="0.25">
      <c r="A265" s="1">
        <v>257</v>
      </c>
      <c r="B265" s="1" t="s">
        <v>907</v>
      </c>
      <c r="C265" s="1" t="s">
        <v>4081</v>
      </c>
      <c r="D265" s="1" t="s">
        <v>58</v>
      </c>
      <c r="E265" s="1" t="s">
        <v>20</v>
      </c>
      <c r="F265" s="1" t="s">
        <v>15</v>
      </c>
      <c r="G265" s="1" t="s">
        <v>3554</v>
      </c>
    </row>
    <row r="266" spans="1:7" x14ac:dyDescent="0.25">
      <c r="A266" s="1">
        <v>266</v>
      </c>
      <c r="B266" s="1" t="s">
        <v>992</v>
      </c>
      <c r="C266" s="1" t="s">
        <v>4082</v>
      </c>
      <c r="D266" s="1" t="s">
        <v>58</v>
      </c>
      <c r="E266" s="1" t="s">
        <v>131</v>
      </c>
      <c r="F266" s="1" t="s">
        <v>15</v>
      </c>
      <c r="G266" s="1" t="s">
        <v>3553</v>
      </c>
    </row>
    <row r="267" spans="1:7" x14ac:dyDescent="0.25">
      <c r="A267" s="1">
        <v>272</v>
      </c>
      <c r="B267" s="1" t="s">
        <v>3552</v>
      </c>
      <c r="C267" s="1" t="s">
        <v>4083</v>
      </c>
      <c r="D267" s="1" t="s">
        <v>58</v>
      </c>
      <c r="E267" s="1" t="s">
        <v>388</v>
      </c>
      <c r="F267" s="1" t="s">
        <v>30</v>
      </c>
      <c r="G267" s="1" t="s">
        <v>3551</v>
      </c>
    </row>
    <row r="268" spans="1:7" x14ac:dyDescent="0.25">
      <c r="A268" s="1">
        <v>274</v>
      </c>
      <c r="B268" s="1" t="s">
        <v>3550</v>
      </c>
      <c r="C268" s="1" t="s">
        <v>4084</v>
      </c>
      <c r="D268" s="1" t="s">
        <v>58</v>
      </c>
      <c r="E268" s="1" t="s">
        <v>388</v>
      </c>
      <c r="F268" s="1" t="s">
        <v>32</v>
      </c>
      <c r="G268" s="1" t="s">
        <v>3549</v>
      </c>
    </row>
    <row r="269" spans="1:7" x14ac:dyDescent="0.25">
      <c r="A269" s="1">
        <v>302</v>
      </c>
      <c r="B269" s="1" t="s">
        <v>3535</v>
      </c>
      <c r="C269" s="1" t="s">
        <v>3947</v>
      </c>
      <c r="D269" s="1" t="s">
        <v>58</v>
      </c>
      <c r="E269" s="1" t="s">
        <v>131</v>
      </c>
      <c r="G269" s="1" t="s">
        <v>3548</v>
      </c>
    </row>
    <row r="270" spans="1:7" x14ac:dyDescent="0.25">
      <c r="A270" s="1">
        <v>304</v>
      </c>
      <c r="B270" s="1" t="s">
        <v>592</v>
      </c>
      <c r="C270" s="1" t="s">
        <v>4085</v>
      </c>
      <c r="D270" s="1" t="s">
        <v>58</v>
      </c>
      <c r="E270" s="1" t="s">
        <v>1380</v>
      </c>
      <c r="F270" s="1" t="s">
        <v>15</v>
      </c>
      <c r="G270" s="1" t="s">
        <v>1014</v>
      </c>
    </row>
    <row r="271" spans="1:7" x14ac:dyDescent="0.25">
      <c r="A271" s="1">
        <v>306</v>
      </c>
      <c r="B271" s="1" t="s">
        <v>3547</v>
      </c>
      <c r="C271" s="1" t="s">
        <v>4086</v>
      </c>
      <c r="D271" s="1" t="s">
        <v>27</v>
      </c>
      <c r="E271" s="1" t="s">
        <v>20</v>
      </c>
      <c r="F271" s="1" t="s">
        <v>75</v>
      </c>
      <c r="G271" s="1" t="s">
        <v>991</v>
      </c>
    </row>
    <row r="272" spans="1:7" x14ac:dyDescent="0.25">
      <c r="A272" s="1">
        <v>275</v>
      </c>
      <c r="B272" s="1" t="s">
        <v>3546</v>
      </c>
      <c r="C272" s="1" t="s">
        <v>4084</v>
      </c>
      <c r="D272" s="1" t="s">
        <v>58</v>
      </c>
      <c r="E272" s="1" t="s">
        <v>388</v>
      </c>
      <c r="F272" s="1" t="s">
        <v>32</v>
      </c>
      <c r="G272" s="1" t="s">
        <v>3545</v>
      </c>
    </row>
    <row r="273" spans="1:7" x14ac:dyDescent="0.25">
      <c r="A273" s="1">
        <v>285</v>
      </c>
      <c r="B273" s="1" t="s">
        <v>640</v>
      </c>
      <c r="C273" s="1" t="s">
        <v>4087</v>
      </c>
      <c r="D273" s="1" t="s">
        <v>364</v>
      </c>
      <c r="E273" s="1" t="s">
        <v>20</v>
      </c>
      <c r="F273" s="1" t="s">
        <v>75</v>
      </c>
      <c r="G273" s="1" t="s">
        <v>3544</v>
      </c>
    </row>
    <row r="274" spans="1:7" x14ac:dyDescent="0.25">
      <c r="A274" s="1">
        <v>296</v>
      </c>
      <c r="B274" s="1" t="s">
        <v>881</v>
      </c>
      <c r="C274" s="1" t="s">
        <v>4088</v>
      </c>
      <c r="D274" s="1" t="s">
        <v>58</v>
      </c>
      <c r="E274" s="1" t="s">
        <v>44</v>
      </c>
      <c r="F274" s="1" t="s">
        <v>0</v>
      </c>
      <c r="G274" s="1" t="s">
        <v>3543</v>
      </c>
    </row>
    <row r="275" spans="1:7" x14ac:dyDescent="0.25">
      <c r="A275" s="1">
        <v>298</v>
      </c>
      <c r="B275" s="1" t="s">
        <v>881</v>
      </c>
      <c r="C275" s="1" t="s">
        <v>4089</v>
      </c>
      <c r="D275" s="1" t="s">
        <v>58</v>
      </c>
      <c r="E275" s="1" t="s">
        <v>44</v>
      </c>
      <c r="F275" s="1" t="s">
        <v>32</v>
      </c>
      <c r="G275" s="1" t="s">
        <v>3542</v>
      </c>
    </row>
    <row r="276" spans="1:7" x14ac:dyDescent="0.25">
      <c r="A276" s="1">
        <v>299</v>
      </c>
      <c r="B276" s="1" t="s">
        <v>881</v>
      </c>
      <c r="C276" s="1" t="s">
        <v>4090</v>
      </c>
      <c r="D276" s="1" t="s">
        <v>58</v>
      </c>
      <c r="E276" s="1" t="s">
        <v>44</v>
      </c>
      <c r="F276" s="1" t="s">
        <v>32</v>
      </c>
      <c r="G276" s="1" t="s">
        <v>3541</v>
      </c>
    </row>
    <row r="277" spans="1:7" x14ac:dyDescent="0.25">
      <c r="A277" s="1">
        <v>307</v>
      </c>
      <c r="B277" s="1" t="s">
        <v>203</v>
      </c>
      <c r="C277" s="1" t="s">
        <v>4091</v>
      </c>
      <c r="D277" s="1" t="s">
        <v>27</v>
      </c>
      <c r="E277" s="1" t="s">
        <v>44</v>
      </c>
      <c r="G277" s="1" t="s">
        <v>3540</v>
      </c>
    </row>
    <row r="278" spans="1:7" x14ac:dyDescent="0.25">
      <c r="A278" s="1">
        <v>308</v>
      </c>
      <c r="B278" s="1" t="s">
        <v>3539</v>
      </c>
      <c r="C278" s="1" t="s">
        <v>4092</v>
      </c>
      <c r="D278" s="1" t="s">
        <v>830</v>
      </c>
      <c r="E278" s="1" t="s">
        <v>20</v>
      </c>
      <c r="F278" s="1" t="s">
        <v>0</v>
      </c>
      <c r="G278" s="1" t="s">
        <v>3537</v>
      </c>
    </row>
    <row r="279" spans="1:7" x14ac:dyDescent="0.25">
      <c r="A279" s="1">
        <v>309</v>
      </c>
      <c r="B279" s="1" t="s">
        <v>3538</v>
      </c>
      <c r="C279" s="1" t="s">
        <v>4092</v>
      </c>
      <c r="D279" s="1" t="s">
        <v>830</v>
      </c>
      <c r="E279" s="1" t="s">
        <v>20</v>
      </c>
      <c r="F279" s="1" t="s">
        <v>0</v>
      </c>
      <c r="G279" s="1" t="s">
        <v>3537</v>
      </c>
    </row>
    <row r="280" spans="1:7" x14ac:dyDescent="0.25">
      <c r="A280" s="1">
        <v>310</v>
      </c>
      <c r="B280" s="1" t="s">
        <v>3536</v>
      </c>
      <c r="C280" s="1" t="s">
        <v>4093</v>
      </c>
      <c r="D280" s="1" t="s">
        <v>202</v>
      </c>
      <c r="E280" s="1" t="s">
        <v>1156</v>
      </c>
      <c r="G280" s="1" t="s">
        <v>1014</v>
      </c>
    </row>
    <row r="281" spans="1:7" x14ac:dyDescent="0.25">
      <c r="A281" s="1">
        <v>301</v>
      </c>
      <c r="B281" s="1" t="s">
        <v>3535</v>
      </c>
      <c r="C281" s="1" t="s">
        <v>3915</v>
      </c>
      <c r="D281" s="1" t="s">
        <v>3</v>
      </c>
      <c r="E281" s="1" t="s">
        <v>44</v>
      </c>
      <c r="F281" s="1" t="s">
        <v>15</v>
      </c>
      <c r="G281" s="1" t="s">
        <v>3534</v>
      </c>
    </row>
    <row r="282" spans="1:7" x14ac:dyDescent="0.25">
      <c r="A282" s="1">
        <v>303</v>
      </c>
      <c r="B282" s="1" t="s">
        <v>3533</v>
      </c>
      <c r="C282" s="1" t="s">
        <v>3915</v>
      </c>
      <c r="D282" s="1" t="s">
        <v>3</v>
      </c>
      <c r="E282" s="1" t="s">
        <v>44</v>
      </c>
      <c r="F282" s="1" t="s">
        <v>15</v>
      </c>
      <c r="G282" s="1" t="s">
        <v>3532</v>
      </c>
    </row>
    <row r="283" spans="1:7" x14ac:dyDescent="0.25">
      <c r="A283" s="1">
        <v>305</v>
      </c>
      <c r="B283" s="1" t="s">
        <v>3531</v>
      </c>
      <c r="C283" s="1" t="s">
        <v>4086</v>
      </c>
      <c r="D283" s="1" t="s">
        <v>27</v>
      </c>
      <c r="E283" s="1" t="s">
        <v>20</v>
      </c>
      <c r="F283" s="1" t="s">
        <v>75</v>
      </c>
      <c r="G283" s="1" t="s">
        <v>3530</v>
      </c>
    </row>
    <row r="284" spans="1:7" x14ac:dyDescent="0.25">
      <c r="A284" s="1">
        <v>311</v>
      </c>
      <c r="B284" s="1" t="s">
        <v>3529</v>
      </c>
      <c r="C284" s="1" t="s">
        <v>4086</v>
      </c>
      <c r="D284" s="1" t="s">
        <v>27</v>
      </c>
      <c r="E284" s="1" t="s">
        <v>20</v>
      </c>
      <c r="F284" s="1" t="s">
        <v>75</v>
      </c>
      <c r="G284" s="1" t="s">
        <v>1047</v>
      </c>
    </row>
    <row r="285" spans="1:7" x14ac:dyDescent="0.25">
      <c r="A285" s="1">
        <v>312</v>
      </c>
      <c r="B285" s="1" t="s">
        <v>3528</v>
      </c>
      <c r="C285" s="1" t="s">
        <v>4094</v>
      </c>
      <c r="D285" s="1" t="s">
        <v>58</v>
      </c>
      <c r="E285" s="1" t="s">
        <v>44</v>
      </c>
      <c r="F285" s="1" t="s">
        <v>75</v>
      </c>
      <c r="G285" s="1" t="s">
        <v>1014</v>
      </c>
    </row>
    <row r="286" spans="1:7" x14ac:dyDescent="0.25">
      <c r="A286" s="1">
        <v>313</v>
      </c>
      <c r="B286" s="1" t="s">
        <v>3527</v>
      </c>
      <c r="C286" s="1" t="s">
        <v>4095</v>
      </c>
      <c r="D286" s="1" t="s">
        <v>765</v>
      </c>
      <c r="E286" s="1" t="s">
        <v>20</v>
      </c>
      <c r="G286" s="1" t="s">
        <v>3526</v>
      </c>
    </row>
    <row r="287" spans="1:7" x14ac:dyDescent="0.25">
      <c r="A287" s="1">
        <v>314</v>
      </c>
      <c r="B287" s="1" t="s">
        <v>3525</v>
      </c>
      <c r="C287" s="1" t="s">
        <v>3915</v>
      </c>
      <c r="D287" s="1" t="s">
        <v>3</v>
      </c>
      <c r="E287" s="1" t="s">
        <v>44</v>
      </c>
      <c r="F287" s="1" t="s">
        <v>15</v>
      </c>
      <c r="G287" s="1" t="s">
        <v>1536</v>
      </c>
    </row>
    <row r="288" spans="1:7" x14ac:dyDescent="0.25">
      <c r="A288" s="1">
        <v>322</v>
      </c>
      <c r="B288" s="1" t="s">
        <v>3524</v>
      </c>
      <c r="C288" s="1" t="s">
        <v>4096</v>
      </c>
      <c r="D288" s="1" t="s">
        <v>1642</v>
      </c>
      <c r="E288" s="1" t="s">
        <v>20</v>
      </c>
      <c r="F288" s="1" t="s">
        <v>15</v>
      </c>
      <c r="G288" s="1" t="s">
        <v>1180</v>
      </c>
    </row>
    <row r="289" spans="1:7" x14ac:dyDescent="0.25">
      <c r="A289" s="1">
        <v>323</v>
      </c>
      <c r="B289" s="1" t="s">
        <v>3524</v>
      </c>
      <c r="C289" s="1" t="s">
        <v>4097</v>
      </c>
      <c r="D289" s="1" t="s">
        <v>45</v>
      </c>
      <c r="E289" s="1" t="s">
        <v>44</v>
      </c>
      <c r="G289" s="1" t="s">
        <v>1003</v>
      </c>
    </row>
    <row r="290" spans="1:7" x14ac:dyDescent="0.25">
      <c r="A290" s="1">
        <v>324</v>
      </c>
      <c r="B290" s="1" t="s">
        <v>3523</v>
      </c>
      <c r="C290" s="1" t="s">
        <v>4098</v>
      </c>
      <c r="D290" s="1" t="s">
        <v>58</v>
      </c>
      <c r="E290" s="1" t="s">
        <v>20</v>
      </c>
      <c r="F290" s="1" t="s">
        <v>248</v>
      </c>
      <c r="G290" s="1" t="s">
        <v>3522</v>
      </c>
    </row>
    <row r="291" spans="1:7" x14ac:dyDescent="0.25">
      <c r="A291" s="1">
        <v>325</v>
      </c>
      <c r="B291" s="1" t="s">
        <v>572</v>
      </c>
      <c r="C291" s="1" t="s">
        <v>3521</v>
      </c>
      <c r="F291" s="1" t="s">
        <v>30</v>
      </c>
      <c r="G291" s="1" t="s">
        <v>3520</v>
      </c>
    </row>
    <row r="292" spans="1:7" x14ac:dyDescent="0.25">
      <c r="A292" s="1">
        <v>315</v>
      </c>
      <c r="B292" s="1" t="s">
        <v>3519</v>
      </c>
      <c r="C292" s="1" t="s">
        <v>3915</v>
      </c>
      <c r="D292" s="1" t="s">
        <v>3</v>
      </c>
      <c r="E292" s="1" t="s">
        <v>44</v>
      </c>
      <c r="F292" s="1" t="s">
        <v>15</v>
      </c>
      <c r="G292" s="1" t="s">
        <v>3518</v>
      </c>
    </row>
    <row r="293" spans="1:7" x14ac:dyDescent="0.25">
      <c r="A293" s="1">
        <v>316</v>
      </c>
      <c r="B293" s="1" t="s">
        <v>304</v>
      </c>
      <c r="C293" s="1" t="s">
        <v>4099</v>
      </c>
      <c r="D293" s="1" t="s">
        <v>58</v>
      </c>
      <c r="E293" s="1" t="s">
        <v>98</v>
      </c>
      <c r="F293" s="1" t="s">
        <v>75</v>
      </c>
      <c r="G293" s="1" t="s">
        <v>3517</v>
      </c>
    </row>
    <row r="294" spans="1:7" x14ac:dyDescent="0.25">
      <c r="A294" s="1">
        <v>317</v>
      </c>
      <c r="B294" s="1" t="s">
        <v>304</v>
      </c>
      <c r="C294" s="1" t="s">
        <v>2585</v>
      </c>
      <c r="F294" s="1" t="s">
        <v>75</v>
      </c>
      <c r="G294" s="1" t="s">
        <v>3516</v>
      </c>
    </row>
    <row r="295" spans="1:7" x14ac:dyDescent="0.25">
      <c r="A295" s="1">
        <v>318</v>
      </c>
      <c r="B295" s="1" t="s">
        <v>3515</v>
      </c>
      <c r="C295" s="1" t="s">
        <v>4100</v>
      </c>
      <c r="D295" s="1" t="s">
        <v>3</v>
      </c>
      <c r="E295" s="1" t="s">
        <v>16</v>
      </c>
      <c r="F295" s="1" t="s">
        <v>15</v>
      </c>
      <c r="G295" s="1" t="s">
        <v>3514</v>
      </c>
    </row>
    <row r="296" spans="1:7" x14ac:dyDescent="0.25">
      <c r="A296" s="1">
        <v>319</v>
      </c>
      <c r="B296" s="1" t="s">
        <v>3508</v>
      </c>
      <c r="C296" s="1" t="s">
        <v>4099</v>
      </c>
      <c r="D296" s="1" t="s">
        <v>58</v>
      </c>
      <c r="E296" s="1" t="s">
        <v>98</v>
      </c>
      <c r="F296" s="1" t="s">
        <v>75</v>
      </c>
      <c r="G296" s="1" t="s">
        <v>3513</v>
      </c>
    </row>
    <row r="297" spans="1:7" x14ac:dyDescent="0.25">
      <c r="A297" s="1">
        <v>326</v>
      </c>
      <c r="B297" s="1" t="s">
        <v>3512</v>
      </c>
      <c r="C297" s="1" t="s">
        <v>4101</v>
      </c>
      <c r="D297" s="1" t="s">
        <v>58</v>
      </c>
      <c r="E297" s="1" t="s">
        <v>131</v>
      </c>
      <c r="F297" s="1" t="s">
        <v>32</v>
      </c>
      <c r="G297" s="1" t="s">
        <v>3511</v>
      </c>
    </row>
    <row r="298" spans="1:7" x14ac:dyDescent="0.25">
      <c r="A298" s="1">
        <v>327</v>
      </c>
      <c r="B298" s="1" t="s">
        <v>603</v>
      </c>
      <c r="C298" s="1" t="s">
        <v>4102</v>
      </c>
      <c r="D298" s="1" t="s">
        <v>364</v>
      </c>
      <c r="E298" s="1" t="s">
        <v>20</v>
      </c>
      <c r="G298" s="1" t="s">
        <v>3510</v>
      </c>
    </row>
    <row r="299" spans="1:7" x14ac:dyDescent="0.25">
      <c r="A299" s="1">
        <v>328</v>
      </c>
      <c r="B299" s="1" t="s">
        <v>3509</v>
      </c>
      <c r="C299" s="1" t="s">
        <v>4103</v>
      </c>
      <c r="D299" s="1" t="s">
        <v>2476</v>
      </c>
      <c r="E299" s="1" t="s">
        <v>44</v>
      </c>
      <c r="F299" s="1" t="s">
        <v>75</v>
      </c>
      <c r="G299" s="1" t="s">
        <v>2433</v>
      </c>
    </row>
    <row r="300" spans="1:7" x14ac:dyDescent="0.25">
      <c r="A300" s="1">
        <v>320</v>
      </c>
      <c r="B300" s="1" t="s">
        <v>3508</v>
      </c>
      <c r="C300" s="1" t="s">
        <v>2585</v>
      </c>
      <c r="F300" s="1" t="s">
        <v>75</v>
      </c>
      <c r="G300" s="1" t="s">
        <v>3507</v>
      </c>
    </row>
    <row r="301" spans="1:7" x14ac:dyDescent="0.25">
      <c r="A301" s="1">
        <v>321</v>
      </c>
      <c r="B301" s="1" t="s">
        <v>3506</v>
      </c>
      <c r="C301" s="1" t="s">
        <v>4104</v>
      </c>
      <c r="D301" s="1" t="s">
        <v>27</v>
      </c>
      <c r="E301" s="1" t="s">
        <v>131</v>
      </c>
      <c r="F301" s="1" t="s">
        <v>75</v>
      </c>
      <c r="G301" s="1" t="s">
        <v>3505</v>
      </c>
    </row>
    <row r="302" spans="1:7" x14ac:dyDescent="0.25">
      <c r="A302" s="1">
        <v>329</v>
      </c>
      <c r="B302" s="1" t="s">
        <v>3504</v>
      </c>
      <c r="C302" s="1" t="s">
        <v>4103</v>
      </c>
      <c r="D302" s="1" t="s">
        <v>2476</v>
      </c>
      <c r="E302" s="1" t="s">
        <v>44</v>
      </c>
      <c r="F302" s="1" t="s">
        <v>75</v>
      </c>
      <c r="G302" s="1" t="s">
        <v>3503</v>
      </c>
    </row>
    <row r="303" spans="1:7" x14ac:dyDescent="0.25">
      <c r="A303" s="1">
        <v>330</v>
      </c>
      <c r="B303" s="1" t="s">
        <v>3502</v>
      </c>
      <c r="C303" s="1" t="s">
        <v>3946</v>
      </c>
      <c r="D303" s="1" t="s">
        <v>28</v>
      </c>
      <c r="E303" s="1" t="s">
        <v>20</v>
      </c>
      <c r="F303" s="1" t="s">
        <v>0</v>
      </c>
      <c r="G303" s="1" t="s">
        <v>3501</v>
      </c>
    </row>
    <row r="304" spans="1:7" x14ac:dyDescent="0.25">
      <c r="A304" s="1">
        <v>331</v>
      </c>
      <c r="B304" s="1" t="s">
        <v>576</v>
      </c>
      <c r="C304" s="1" t="s">
        <v>576</v>
      </c>
      <c r="G304" s="1" t="s">
        <v>1627</v>
      </c>
    </row>
    <row r="305" spans="1:7" x14ac:dyDescent="0.25">
      <c r="A305" s="1">
        <v>332</v>
      </c>
      <c r="B305" s="1" t="s">
        <v>576</v>
      </c>
      <c r="C305" s="1" t="s">
        <v>1343</v>
      </c>
      <c r="F305" s="1" t="s">
        <v>15</v>
      </c>
      <c r="G305" s="1" t="s">
        <v>1167</v>
      </c>
    </row>
    <row r="306" spans="1:7" x14ac:dyDescent="0.25">
      <c r="A306" s="1">
        <v>333</v>
      </c>
      <c r="B306" s="1" t="s">
        <v>576</v>
      </c>
      <c r="C306" s="1" t="s">
        <v>3500</v>
      </c>
      <c r="G306" s="1" t="s">
        <v>3499</v>
      </c>
    </row>
    <row r="307" spans="1:7" x14ac:dyDescent="0.25">
      <c r="A307" s="1">
        <v>334</v>
      </c>
      <c r="B307" s="1" t="s">
        <v>3498</v>
      </c>
      <c r="C307" s="1" t="s">
        <v>4105</v>
      </c>
      <c r="D307" s="1" t="s">
        <v>267</v>
      </c>
      <c r="E307" s="1" t="s">
        <v>290</v>
      </c>
      <c r="F307" s="1" t="s">
        <v>15</v>
      </c>
      <c r="G307" s="1" t="s">
        <v>3497</v>
      </c>
    </row>
    <row r="308" spans="1:7" x14ac:dyDescent="0.25">
      <c r="A308" s="1">
        <v>335</v>
      </c>
      <c r="B308" s="1" t="s">
        <v>3496</v>
      </c>
      <c r="C308" s="1" t="s">
        <v>4106</v>
      </c>
      <c r="D308" s="1" t="s">
        <v>162</v>
      </c>
      <c r="E308" s="1" t="s">
        <v>20</v>
      </c>
      <c r="F308" s="1" t="s">
        <v>15</v>
      </c>
      <c r="G308" s="1" t="s">
        <v>1347</v>
      </c>
    </row>
    <row r="309" spans="1:7" x14ac:dyDescent="0.25">
      <c r="A309" s="1">
        <v>336</v>
      </c>
      <c r="B309" s="1" t="s">
        <v>3495</v>
      </c>
      <c r="C309" s="1" t="s">
        <v>4107</v>
      </c>
      <c r="D309" s="1" t="s">
        <v>58</v>
      </c>
      <c r="E309" s="1" t="s">
        <v>1206</v>
      </c>
      <c r="F309" s="1" t="s">
        <v>248</v>
      </c>
      <c r="G309" s="1" t="s">
        <v>1536</v>
      </c>
    </row>
    <row r="310" spans="1:7" x14ac:dyDescent="0.25">
      <c r="A310" s="1">
        <v>337</v>
      </c>
      <c r="B310" s="1" t="s">
        <v>3492</v>
      </c>
      <c r="C310" s="1" t="s">
        <v>4108</v>
      </c>
      <c r="D310" s="1" t="s">
        <v>190</v>
      </c>
      <c r="E310" s="1" t="s">
        <v>138</v>
      </c>
      <c r="F310" s="1" t="s">
        <v>15</v>
      </c>
      <c r="G310" s="1" t="s">
        <v>3494</v>
      </c>
    </row>
    <row r="311" spans="1:7" x14ac:dyDescent="0.25">
      <c r="A311" s="1">
        <v>338</v>
      </c>
      <c r="B311" s="1" t="s">
        <v>3492</v>
      </c>
      <c r="C311" s="1" t="s">
        <v>4109</v>
      </c>
      <c r="D311" s="1" t="s">
        <v>46</v>
      </c>
      <c r="E311" s="1" t="s">
        <v>138</v>
      </c>
      <c r="F311" s="1" t="s">
        <v>15</v>
      </c>
      <c r="G311" s="1" t="s">
        <v>3493</v>
      </c>
    </row>
    <row r="312" spans="1:7" x14ac:dyDescent="0.25">
      <c r="A312" s="1">
        <v>339</v>
      </c>
      <c r="B312" s="1" t="s">
        <v>3492</v>
      </c>
      <c r="C312" s="1" t="s">
        <v>4110</v>
      </c>
      <c r="D312" s="1" t="s">
        <v>46</v>
      </c>
      <c r="E312" s="1" t="s">
        <v>20</v>
      </c>
      <c r="F312" s="1" t="s">
        <v>15</v>
      </c>
      <c r="G312" s="1" t="s">
        <v>1316</v>
      </c>
    </row>
    <row r="313" spans="1:7" x14ac:dyDescent="0.25">
      <c r="A313" s="1">
        <v>340</v>
      </c>
      <c r="B313" s="1" t="s">
        <v>739</v>
      </c>
      <c r="C313" s="1" t="s">
        <v>4111</v>
      </c>
      <c r="D313" s="1" t="s">
        <v>267</v>
      </c>
      <c r="E313" s="1" t="s">
        <v>738</v>
      </c>
      <c r="F313" s="1" t="s">
        <v>15</v>
      </c>
      <c r="G313" s="1" t="s">
        <v>3491</v>
      </c>
    </row>
    <row r="314" spans="1:7" x14ac:dyDescent="0.25">
      <c r="A314" s="1">
        <v>341</v>
      </c>
      <c r="B314" s="1" t="s">
        <v>739</v>
      </c>
      <c r="C314" s="1" t="s">
        <v>156</v>
      </c>
      <c r="E314" s="1" t="s">
        <v>44</v>
      </c>
      <c r="F314" s="1" t="s">
        <v>15</v>
      </c>
      <c r="G314" s="1" t="s">
        <v>3490</v>
      </c>
    </row>
    <row r="315" spans="1:7" x14ac:dyDescent="0.25">
      <c r="A315" s="1">
        <v>342</v>
      </c>
      <c r="B315" s="1" t="s">
        <v>3489</v>
      </c>
      <c r="C315" s="1" t="s">
        <v>156</v>
      </c>
      <c r="E315" s="1" t="s">
        <v>44</v>
      </c>
      <c r="F315" s="1" t="s">
        <v>15</v>
      </c>
      <c r="G315" s="1" t="s">
        <v>3488</v>
      </c>
    </row>
    <row r="316" spans="1:7" x14ac:dyDescent="0.25">
      <c r="A316" s="1">
        <v>343</v>
      </c>
      <c r="B316" s="1" t="s">
        <v>3486</v>
      </c>
      <c r="C316" s="1" t="s">
        <v>4111</v>
      </c>
      <c r="D316" s="1" t="s">
        <v>267</v>
      </c>
      <c r="E316" s="1" t="s">
        <v>738</v>
      </c>
      <c r="F316" s="1" t="s">
        <v>15</v>
      </c>
      <c r="G316" s="1" t="s">
        <v>3487</v>
      </c>
    </row>
    <row r="317" spans="1:7" x14ac:dyDescent="0.25">
      <c r="A317" s="1">
        <v>344</v>
      </c>
      <c r="B317" s="1" t="s">
        <v>3486</v>
      </c>
      <c r="C317" s="1" t="s">
        <v>4112</v>
      </c>
      <c r="D317" s="1" t="s">
        <v>267</v>
      </c>
      <c r="E317" s="1" t="s">
        <v>738</v>
      </c>
      <c r="F317" s="1" t="s">
        <v>15</v>
      </c>
      <c r="G317" s="1" t="s">
        <v>3485</v>
      </c>
    </row>
    <row r="318" spans="1:7" x14ac:dyDescent="0.25">
      <c r="A318" s="1">
        <v>345</v>
      </c>
      <c r="B318" s="1" t="s">
        <v>3484</v>
      </c>
      <c r="C318" s="1" t="s">
        <v>4113</v>
      </c>
      <c r="D318" s="1" t="s">
        <v>364</v>
      </c>
      <c r="E318" s="1" t="s">
        <v>20</v>
      </c>
      <c r="G318" s="1" t="s">
        <v>1288</v>
      </c>
    </row>
    <row r="319" spans="1:7" x14ac:dyDescent="0.25">
      <c r="A319" s="1">
        <v>346</v>
      </c>
      <c r="B319" s="1" t="s">
        <v>3484</v>
      </c>
      <c r="C319" s="1" t="s">
        <v>3930</v>
      </c>
      <c r="D319" s="1" t="s">
        <v>364</v>
      </c>
      <c r="E319" s="1" t="s">
        <v>20</v>
      </c>
      <c r="F319" s="1" t="s">
        <v>15</v>
      </c>
      <c r="G319" s="1" t="s">
        <v>1731</v>
      </c>
    </row>
    <row r="320" spans="1:7" x14ac:dyDescent="0.25">
      <c r="A320" s="1">
        <v>347</v>
      </c>
      <c r="B320" s="1" t="s">
        <v>3483</v>
      </c>
      <c r="C320" s="1" t="s">
        <v>4114</v>
      </c>
      <c r="D320" s="1" t="s">
        <v>21</v>
      </c>
      <c r="G320" s="1" t="s">
        <v>1536</v>
      </c>
    </row>
    <row r="321" spans="1:7" x14ac:dyDescent="0.25">
      <c r="A321" s="1">
        <v>348</v>
      </c>
      <c r="B321" s="1" t="s">
        <v>3482</v>
      </c>
      <c r="C321" s="1" t="s">
        <v>4115</v>
      </c>
      <c r="D321" s="1" t="s">
        <v>202</v>
      </c>
      <c r="E321" s="1" t="s">
        <v>44</v>
      </c>
      <c r="F321" s="1" t="s">
        <v>15</v>
      </c>
      <c r="G321" s="1" t="s">
        <v>3481</v>
      </c>
    </row>
    <row r="322" spans="1:7" x14ac:dyDescent="0.25">
      <c r="A322" s="1">
        <v>349</v>
      </c>
      <c r="B322" s="1" t="s">
        <v>3480</v>
      </c>
      <c r="C322" s="1" t="s">
        <v>4116</v>
      </c>
      <c r="D322" s="1" t="s">
        <v>1404</v>
      </c>
      <c r="E322" s="1" t="s">
        <v>449</v>
      </c>
      <c r="F322" s="1" t="s">
        <v>15</v>
      </c>
      <c r="G322" s="1" t="s">
        <v>3479</v>
      </c>
    </row>
    <row r="323" spans="1:7" x14ac:dyDescent="0.25">
      <c r="A323" s="1">
        <v>350</v>
      </c>
      <c r="B323" s="1" t="s">
        <v>3478</v>
      </c>
      <c r="C323" s="1" t="s">
        <v>4009</v>
      </c>
      <c r="D323" s="1" t="s">
        <v>162</v>
      </c>
      <c r="E323" s="1" t="s">
        <v>20</v>
      </c>
      <c r="F323" s="1" t="s">
        <v>15</v>
      </c>
      <c r="G323" s="1" t="s">
        <v>3477</v>
      </c>
    </row>
    <row r="324" spans="1:7" x14ac:dyDescent="0.25">
      <c r="A324" s="1">
        <v>351</v>
      </c>
      <c r="B324" s="1" t="s">
        <v>3476</v>
      </c>
      <c r="C324" s="1" t="s">
        <v>4117</v>
      </c>
      <c r="D324" s="1" t="s">
        <v>58</v>
      </c>
      <c r="E324" s="1" t="s">
        <v>20</v>
      </c>
      <c r="G324" s="1" t="s">
        <v>3475</v>
      </c>
    </row>
    <row r="325" spans="1:7" x14ac:dyDescent="0.25">
      <c r="A325" s="1">
        <v>352</v>
      </c>
      <c r="B325" s="1" t="s">
        <v>3474</v>
      </c>
      <c r="C325" s="1" t="s">
        <v>2585</v>
      </c>
      <c r="F325" s="1" t="s">
        <v>75</v>
      </c>
      <c r="G325" s="1" t="s">
        <v>3473</v>
      </c>
    </row>
    <row r="326" spans="1:7" x14ac:dyDescent="0.25">
      <c r="A326" s="1">
        <v>353</v>
      </c>
      <c r="B326" s="1" t="s">
        <v>3472</v>
      </c>
      <c r="C326" s="1" t="s">
        <v>4118</v>
      </c>
      <c r="D326" s="1" t="s">
        <v>3</v>
      </c>
      <c r="E326" s="1" t="s">
        <v>388</v>
      </c>
      <c r="F326" s="1" t="s">
        <v>248</v>
      </c>
      <c r="G326" s="1" t="s">
        <v>3471</v>
      </c>
    </row>
    <row r="327" spans="1:7" x14ac:dyDescent="0.25">
      <c r="A327" s="1">
        <v>354</v>
      </c>
      <c r="B327" s="1" t="s">
        <v>3470</v>
      </c>
      <c r="C327" s="1" t="s">
        <v>4119</v>
      </c>
      <c r="D327" s="1" t="s">
        <v>58</v>
      </c>
      <c r="E327" s="1" t="s">
        <v>138</v>
      </c>
      <c r="F327" s="1" t="s">
        <v>75</v>
      </c>
      <c r="G327" s="1" t="s">
        <v>1743</v>
      </c>
    </row>
    <row r="328" spans="1:7" x14ac:dyDescent="0.25">
      <c r="A328" s="1">
        <v>360</v>
      </c>
      <c r="B328" s="1" t="s">
        <v>3469</v>
      </c>
      <c r="C328" s="1" t="s">
        <v>4120</v>
      </c>
      <c r="D328" s="1" t="s">
        <v>220</v>
      </c>
      <c r="E328" s="1" t="s">
        <v>732</v>
      </c>
      <c r="G328" s="1" t="s">
        <v>1727</v>
      </c>
    </row>
    <row r="329" spans="1:7" x14ac:dyDescent="0.25">
      <c r="A329" s="1">
        <v>361</v>
      </c>
      <c r="B329" s="1" t="s">
        <v>3468</v>
      </c>
      <c r="C329" s="1" t="s">
        <v>4121</v>
      </c>
      <c r="D329" s="1" t="s">
        <v>58</v>
      </c>
      <c r="E329" s="1" t="s">
        <v>98</v>
      </c>
      <c r="F329" s="1" t="s">
        <v>0</v>
      </c>
      <c r="G329" s="1" t="s">
        <v>1014</v>
      </c>
    </row>
    <row r="330" spans="1:7" x14ac:dyDescent="0.25">
      <c r="A330" s="1">
        <v>362</v>
      </c>
      <c r="B330" s="1" t="s">
        <v>3467</v>
      </c>
      <c r="C330" s="1" t="s">
        <v>4120</v>
      </c>
      <c r="D330" s="1" t="s">
        <v>220</v>
      </c>
      <c r="E330" s="1" t="s">
        <v>732</v>
      </c>
      <c r="G330" s="1" t="s">
        <v>1003</v>
      </c>
    </row>
    <row r="331" spans="1:7" x14ac:dyDescent="0.25">
      <c r="A331" s="1">
        <v>355</v>
      </c>
      <c r="B331" s="1" t="s">
        <v>3465</v>
      </c>
      <c r="C331" s="1" t="s">
        <v>4122</v>
      </c>
      <c r="D331" s="1" t="s">
        <v>58</v>
      </c>
      <c r="E331" s="1" t="s">
        <v>20</v>
      </c>
      <c r="F331" s="1" t="s">
        <v>32</v>
      </c>
      <c r="G331" s="1" t="s">
        <v>3466</v>
      </c>
    </row>
    <row r="332" spans="1:7" x14ac:dyDescent="0.25">
      <c r="A332" s="1">
        <v>356</v>
      </c>
      <c r="B332" s="1" t="s">
        <v>3465</v>
      </c>
      <c r="C332" s="1" t="s">
        <v>4123</v>
      </c>
      <c r="D332" s="1" t="s">
        <v>58</v>
      </c>
      <c r="E332" s="1" t="s">
        <v>98</v>
      </c>
      <c r="F332" s="1" t="s">
        <v>30</v>
      </c>
      <c r="G332" s="1" t="s">
        <v>3464</v>
      </c>
    </row>
    <row r="333" spans="1:7" x14ac:dyDescent="0.25">
      <c r="A333" s="1">
        <v>357</v>
      </c>
      <c r="B333" s="1" t="s">
        <v>3459</v>
      </c>
      <c r="C333" s="1" t="s">
        <v>4124</v>
      </c>
      <c r="D333" s="1" t="s">
        <v>58</v>
      </c>
      <c r="E333" s="1" t="s">
        <v>20</v>
      </c>
      <c r="F333" s="1" t="s">
        <v>32</v>
      </c>
      <c r="G333" s="1" t="s">
        <v>3463</v>
      </c>
    </row>
    <row r="334" spans="1:7" x14ac:dyDescent="0.25">
      <c r="A334" s="1">
        <v>358</v>
      </c>
      <c r="B334" s="1" t="s">
        <v>3459</v>
      </c>
      <c r="C334" s="1" t="s">
        <v>4122</v>
      </c>
      <c r="D334" s="1" t="s">
        <v>58</v>
      </c>
      <c r="E334" s="1" t="s">
        <v>20</v>
      </c>
      <c r="F334" s="1" t="s">
        <v>32</v>
      </c>
      <c r="G334" s="1" t="s">
        <v>3462</v>
      </c>
    </row>
    <row r="335" spans="1:7" x14ac:dyDescent="0.25">
      <c r="A335" s="1">
        <v>363</v>
      </c>
      <c r="B335" s="1" t="s">
        <v>3461</v>
      </c>
      <c r="C335" s="1" t="s">
        <v>4120</v>
      </c>
      <c r="D335" s="1" t="s">
        <v>220</v>
      </c>
      <c r="E335" s="1" t="s">
        <v>732</v>
      </c>
      <c r="G335" s="1" t="s">
        <v>3460</v>
      </c>
    </row>
    <row r="336" spans="1:7" x14ac:dyDescent="0.25">
      <c r="A336" s="1">
        <v>364</v>
      </c>
      <c r="B336" s="1" t="s">
        <v>901</v>
      </c>
      <c r="C336" s="1" t="s">
        <v>1541</v>
      </c>
      <c r="G336" s="1" t="s">
        <v>2001</v>
      </c>
    </row>
    <row r="337" spans="1:7" x14ac:dyDescent="0.25">
      <c r="A337" s="1">
        <v>365</v>
      </c>
      <c r="B337" s="1" t="s">
        <v>901</v>
      </c>
      <c r="C337" s="1" t="s">
        <v>4125</v>
      </c>
      <c r="D337" s="1" t="s">
        <v>267</v>
      </c>
      <c r="E337" s="1" t="s">
        <v>290</v>
      </c>
      <c r="F337" s="1" t="s">
        <v>15</v>
      </c>
      <c r="G337" s="1" t="s">
        <v>3310</v>
      </c>
    </row>
    <row r="338" spans="1:7" x14ac:dyDescent="0.25">
      <c r="A338" s="1">
        <v>366</v>
      </c>
      <c r="B338" s="1" t="s">
        <v>81</v>
      </c>
      <c r="C338" s="1" t="s">
        <v>4126</v>
      </c>
      <c r="D338" s="1" t="s">
        <v>58</v>
      </c>
      <c r="E338" s="1" t="s">
        <v>44</v>
      </c>
      <c r="F338" s="1" t="s">
        <v>15</v>
      </c>
      <c r="G338" s="1" t="s">
        <v>1953</v>
      </c>
    </row>
    <row r="339" spans="1:7" x14ac:dyDescent="0.25">
      <c r="A339" s="1">
        <v>359</v>
      </c>
      <c r="B339" s="1" t="s">
        <v>3459</v>
      </c>
      <c r="C339" s="1" t="s">
        <v>4123</v>
      </c>
      <c r="D339" s="1" t="s">
        <v>58</v>
      </c>
      <c r="E339" s="1" t="s">
        <v>98</v>
      </c>
      <c r="F339" s="1" t="s">
        <v>30</v>
      </c>
      <c r="G339" s="1" t="s">
        <v>3458</v>
      </c>
    </row>
    <row r="340" spans="1:7" x14ac:dyDescent="0.25">
      <c r="A340" s="1">
        <v>367</v>
      </c>
      <c r="B340" s="1" t="s">
        <v>81</v>
      </c>
      <c r="C340" s="1" t="s">
        <v>3457</v>
      </c>
      <c r="G340" s="1" t="s">
        <v>1644</v>
      </c>
    </row>
    <row r="341" spans="1:7" x14ac:dyDescent="0.25">
      <c r="A341" s="1">
        <v>368</v>
      </c>
      <c r="B341" s="1" t="s">
        <v>3455</v>
      </c>
      <c r="C341" s="1" t="s">
        <v>4127</v>
      </c>
      <c r="D341" s="1" t="s">
        <v>58</v>
      </c>
      <c r="E341" s="1" t="s">
        <v>131</v>
      </c>
      <c r="F341" s="1" t="s">
        <v>32</v>
      </c>
      <c r="G341" s="1" t="s">
        <v>3456</v>
      </c>
    </row>
    <row r="342" spans="1:7" x14ac:dyDescent="0.25">
      <c r="A342" s="1">
        <v>369</v>
      </c>
      <c r="B342" s="1" t="s">
        <v>3455</v>
      </c>
      <c r="C342" s="1" t="s">
        <v>3958</v>
      </c>
      <c r="D342" s="1" t="s">
        <v>1502</v>
      </c>
      <c r="E342" s="1" t="s">
        <v>20</v>
      </c>
      <c r="F342" s="1" t="s">
        <v>0</v>
      </c>
      <c r="G342" s="1" t="s">
        <v>3454</v>
      </c>
    </row>
    <row r="343" spans="1:7" x14ac:dyDescent="0.25">
      <c r="A343" s="1">
        <v>370</v>
      </c>
      <c r="B343" s="1" t="s">
        <v>3445</v>
      </c>
      <c r="C343" s="1" t="s">
        <v>4128</v>
      </c>
      <c r="D343" s="1" t="s">
        <v>58</v>
      </c>
      <c r="E343" s="1" t="s">
        <v>467</v>
      </c>
      <c r="F343" s="1" t="s">
        <v>32</v>
      </c>
      <c r="G343" s="1" t="s">
        <v>3453</v>
      </c>
    </row>
    <row r="344" spans="1:7" x14ac:dyDescent="0.25">
      <c r="A344" s="1">
        <v>375</v>
      </c>
      <c r="B344" s="1" t="s">
        <v>3452</v>
      </c>
      <c r="C344" s="1" t="s">
        <v>4129</v>
      </c>
      <c r="D344" s="1" t="s">
        <v>58</v>
      </c>
      <c r="E344" s="1" t="s">
        <v>138</v>
      </c>
      <c r="G344" s="1" t="s">
        <v>1412</v>
      </c>
    </row>
    <row r="345" spans="1:7" x14ac:dyDescent="0.25">
      <c r="A345" s="1">
        <v>376</v>
      </c>
      <c r="B345" s="1" t="s">
        <v>3437</v>
      </c>
      <c r="C345" s="1" t="s">
        <v>4130</v>
      </c>
      <c r="D345" s="1" t="s">
        <v>58</v>
      </c>
      <c r="E345" s="1" t="s">
        <v>98</v>
      </c>
      <c r="F345" s="1" t="s">
        <v>75</v>
      </c>
      <c r="G345" s="1" t="s">
        <v>3451</v>
      </c>
    </row>
    <row r="346" spans="1:7" x14ac:dyDescent="0.25">
      <c r="A346" s="1">
        <v>378</v>
      </c>
      <c r="B346" s="1" t="s">
        <v>3450</v>
      </c>
      <c r="C346" s="1" t="s">
        <v>3447</v>
      </c>
      <c r="F346" s="1" t="s">
        <v>75</v>
      </c>
      <c r="G346" s="1" t="s">
        <v>3449</v>
      </c>
    </row>
    <row r="347" spans="1:7" x14ac:dyDescent="0.25">
      <c r="A347" s="1">
        <v>379</v>
      </c>
      <c r="B347" s="1" t="s">
        <v>3448</v>
      </c>
      <c r="C347" s="1" t="s">
        <v>3447</v>
      </c>
      <c r="F347" s="1" t="s">
        <v>75</v>
      </c>
      <c r="G347" s="1" t="s">
        <v>3446</v>
      </c>
    </row>
    <row r="348" spans="1:7" x14ac:dyDescent="0.25">
      <c r="A348" s="1">
        <v>371</v>
      </c>
      <c r="B348" s="1" t="s">
        <v>3445</v>
      </c>
      <c r="C348" s="1" t="s">
        <v>4131</v>
      </c>
      <c r="D348" s="1" t="s">
        <v>18</v>
      </c>
      <c r="E348" s="1" t="s">
        <v>16</v>
      </c>
      <c r="F348" s="1" t="s">
        <v>15</v>
      </c>
      <c r="G348" s="1" t="s">
        <v>3444</v>
      </c>
    </row>
    <row r="349" spans="1:7" x14ac:dyDescent="0.25">
      <c r="A349" s="1">
        <v>372</v>
      </c>
      <c r="B349" s="1" t="s">
        <v>3442</v>
      </c>
      <c r="C349" s="1" t="s">
        <v>3956</v>
      </c>
      <c r="D349" s="1" t="s">
        <v>1642</v>
      </c>
      <c r="E349" s="1" t="s">
        <v>20</v>
      </c>
      <c r="F349" s="1" t="s">
        <v>15</v>
      </c>
      <c r="G349" s="1" t="s">
        <v>3443</v>
      </c>
    </row>
    <row r="350" spans="1:7" x14ac:dyDescent="0.25">
      <c r="A350" s="1">
        <v>373</v>
      </c>
      <c r="B350" s="1" t="s">
        <v>3442</v>
      </c>
      <c r="C350" s="1" t="s">
        <v>3441</v>
      </c>
      <c r="G350" s="1" t="s">
        <v>3440</v>
      </c>
    </row>
    <row r="351" spans="1:7" x14ac:dyDescent="0.25">
      <c r="A351" s="1">
        <v>374</v>
      </c>
      <c r="B351" s="1" t="s">
        <v>3439</v>
      </c>
      <c r="C351" s="1" t="s">
        <v>4131</v>
      </c>
      <c r="D351" s="1" t="s">
        <v>18</v>
      </c>
      <c r="E351" s="1" t="s">
        <v>16</v>
      </c>
      <c r="F351" s="1" t="s">
        <v>15</v>
      </c>
      <c r="G351" s="1" t="s">
        <v>3438</v>
      </c>
    </row>
    <row r="352" spans="1:7" x14ac:dyDescent="0.25">
      <c r="A352" s="1">
        <v>377</v>
      </c>
      <c r="B352" s="1" t="s">
        <v>3437</v>
      </c>
      <c r="C352" s="1" t="s">
        <v>4132</v>
      </c>
      <c r="D352" s="1" t="s">
        <v>58</v>
      </c>
      <c r="E352" s="1" t="s">
        <v>98</v>
      </c>
      <c r="F352" s="1" t="s">
        <v>248</v>
      </c>
      <c r="G352" s="1" t="s">
        <v>3436</v>
      </c>
    </row>
    <row r="353" spans="1:7" x14ac:dyDescent="0.25">
      <c r="A353" s="1">
        <v>382</v>
      </c>
      <c r="B353" s="1" t="s">
        <v>3435</v>
      </c>
      <c r="C353" s="1" t="s">
        <v>4133</v>
      </c>
      <c r="D353" s="1" t="s">
        <v>950</v>
      </c>
      <c r="E353" s="1" t="s">
        <v>388</v>
      </c>
      <c r="F353" s="1" t="s">
        <v>32</v>
      </c>
      <c r="G353" s="1" t="s">
        <v>3434</v>
      </c>
    </row>
    <row r="354" spans="1:7" x14ac:dyDescent="0.25">
      <c r="A354" s="1">
        <v>383</v>
      </c>
      <c r="B354" s="1" t="s">
        <v>3433</v>
      </c>
      <c r="C354" s="1" t="s">
        <v>4133</v>
      </c>
      <c r="D354" s="1" t="s">
        <v>950</v>
      </c>
      <c r="E354" s="1" t="s">
        <v>388</v>
      </c>
      <c r="F354" s="1" t="s">
        <v>32</v>
      </c>
      <c r="G354" s="1" t="s">
        <v>3432</v>
      </c>
    </row>
    <row r="355" spans="1:7" x14ac:dyDescent="0.25">
      <c r="A355" s="1">
        <v>380</v>
      </c>
      <c r="B355" s="1" t="s">
        <v>3431</v>
      </c>
      <c r="C355" s="1" t="s">
        <v>4134</v>
      </c>
      <c r="D355" s="1" t="s">
        <v>1656</v>
      </c>
      <c r="E355" s="1" t="s">
        <v>20</v>
      </c>
      <c r="G355" s="1" t="s">
        <v>1061</v>
      </c>
    </row>
    <row r="356" spans="1:7" x14ac:dyDescent="0.25">
      <c r="A356" s="1">
        <v>381</v>
      </c>
      <c r="B356" s="1" t="s">
        <v>3430</v>
      </c>
      <c r="C356" s="1" t="s">
        <v>4038</v>
      </c>
      <c r="D356" s="1" t="s">
        <v>58</v>
      </c>
      <c r="E356" s="1" t="s">
        <v>20</v>
      </c>
      <c r="F356" s="1" t="s">
        <v>15</v>
      </c>
      <c r="G356" s="1" t="s">
        <v>1061</v>
      </c>
    </row>
    <row r="357" spans="1:7" x14ac:dyDescent="0.25">
      <c r="A357" s="1">
        <v>384</v>
      </c>
      <c r="B357" s="1" t="s">
        <v>936</v>
      </c>
      <c r="C357" s="1" t="s">
        <v>4133</v>
      </c>
      <c r="D357" s="1" t="s">
        <v>950</v>
      </c>
      <c r="E357" s="1" t="s">
        <v>388</v>
      </c>
      <c r="F357" s="1" t="s">
        <v>32</v>
      </c>
      <c r="G357" s="1" t="s">
        <v>3429</v>
      </c>
    </row>
    <row r="358" spans="1:7" x14ac:dyDescent="0.25">
      <c r="A358" s="1">
        <v>386</v>
      </c>
      <c r="B358" s="1" t="s">
        <v>224</v>
      </c>
      <c r="C358" s="1" t="s">
        <v>1541</v>
      </c>
      <c r="G358" s="1" t="s">
        <v>1278</v>
      </c>
    </row>
    <row r="359" spans="1:7" x14ac:dyDescent="0.25">
      <c r="A359" s="1">
        <v>387</v>
      </c>
      <c r="B359" s="1" t="s">
        <v>224</v>
      </c>
      <c r="C359" s="1" t="s">
        <v>4135</v>
      </c>
      <c r="D359" s="1" t="s">
        <v>58</v>
      </c>
      <c r="E359" s="1" t="s">
        <v>732</v>
      </c>
      <c r="F359" s="1" t="s">
        <v>30</v>
      </c>
      <c r="G359" s="1" t="s">
        <v>3428</v>
      </c>
    </row>
    <row r="360" spans="1:7" x14ac:dyDescent="0.25">
      <c r="A360" s="1">
        <v>389</v>
      </c>
      <c r="B360" s="1" t="s">
        <v>224</v>
      </c>
      <c r="C360" s="1" t="s">
        <v>4136</v>
      </c>
      <c r="D360" s="1" t="s">
        <v>58</v>
      </c>
      <c r="E360" s="1" t="s">
        <v>732</v>
      </c>
      <c r="F360" s="1" t="s">
        <v>32</v>
      </c>
      <c r="G360" s="1" t="s">
        <v>3427</v>
      </c>
    </row>
    <row r="361" spans="1:7" x14ac:dyDescent="0.25">
      <c r="A361" s="1">
        <v>390</v>
      </c>
      <c r="B361" s="1" t="s">
        <v>3425</v>
      </c>
      <c r="C361" s="1" t="s">
        <v>4137</v>
      </c>
      <c r="D361" s="1" t="s">
        <v>190</v>
      </c>
      <c r="E361" s="1" t="s">
        <v>20</v>
      </c>
      <c r="F361" s="1" t="s">
        <v>15</v>
      </c>
      <c r="G361" s="1" t="s">
        <v>3426</v>
      </c>
    </row>
    <row r="362" spans="1:7" x14ac:dyDescent="0.25">
      <c r="A362" s="1">
        <v>392</v>
      </c>
      <c r="B362" s="1" t="s">
        <v>3425</v>
      </c>
      <c r="C362" s="1" t="s">
        <v>4138</v>
      </c>
      <c r="D362" s="1" t="s">
        <v>190</v>
      </c>
      <c r="E362" s="1" t="s">
        <v>20</v>
      </c>
      <c r="F362" s="1" t="s">
        <v>15</v>
      </c>
      <c r="G362" s="1" t="s">
        <v>3424</v>
      </c>
    </row>
    <row r="363" spans="1:7" x14ac:dyDescent="0.25">
      <c r="A363" s="1">
        <v>394</v>
      </c>
      <c r="B363" s="1" t="s">
        <v>3423</v>
      </c>
      <c r="C363" s="1" t="s">
        <v>4139</v>
      </c>
      <c r="D363" s="1" t="s">
        <v>267</v>
      </c>
      <c r="E363" s="1" t="s">
        <v>20</v>
      </c>
      <c r="F363" s="1" t="s">
        <v>15</v>
      </c>
      <c r="G363" s="1" t="s">
        <v>1167</v>
      </c>
    </row>
    <row r="364" spans="1:7" x14ac:dyDescent="0.25">
      <c r="A364" s="1">
        <v>396</v>
      </c>
      <c r="B364" s="1" t="s">
        <v>3422</v>
      </c>
      <c r="C364" s="1" t="s">
        <v>4140</v>
      </c>
      <c r="D364" s="1" t="s">
        <v>58</v>
      </c>
      <c r="E364" s="1" t="s">
        <v>20</v>
      </c>
      <c r="F364" s="1" t="s">
        <v>32</v>
      </c>
      <c r="G364" s="1" t="s">
        <v>3421</v>
      </c>
    </row>
    <row r="365" spans="1:7" x14ac:dyDescent="0.25">
      <c r="A365" s="1">
        <v>398</v>
      </c>
      <c r="B365" s="1" t="s">
        <v>265</v>
      </c>
      <c r="C365" s="1" t="s">
        <v>3420</v>
      </c>
      <c r="F365" s="1" t="s">
        <v>15</v>
      </c>
      <c r="G365" s="1" t="s">
        <v>2403</v>
      </c>
    </row>
    <row r="366" spans="1:7" x14ac:dyDescent="0.25">
      <c r="A366" s="1">
        <v>395</v>
      </c>
      <c r="B366" s="1" t="s">
        <v>3419</v>
      </c>
      <c r="C366" s="1" t="s">
        <v>4141</v>
      </c>
      <c r="D366" s="1" t="s">
        <v>25</v>
      </c>
      <c r="E366" s="1" t="s">
        <v>20</v>
      </c>
      <c r="F366" s="1" t="s">
        <v>75</v>
      </c>
      <c r="G366" s="1" t="s">
        <v>3418</v>
      </c>
    </row>
    <row r="367" spans="1:7" x14ac:dyDescent="0.25">
      <c r="A367" s="1">
        <v>397</v>
      </c>
      <c r="B367" s="1" t="s">
        <v>265</v>
      </c>
      <c r="C367" s="1" t="s">
        <v>4142</v>
      </c>
      <c r="D367" s="1" t="s">
        <v>220</v>
      </c>
      <c r="E367" s="1" t="s">
        <v>44</v>
      </c>
      <c r="F367" s="1" t="s">
        <v>15</v>
      </c>
      <c r="G367" s="1" t="s">
        <v>3417</v>
      </c>
    </row>
    <row r="368" spans="1:7" x14ac:dyDescent="0.25">
      <c r="A368" s="1">
        <v>399</v>
      </c>
      <c r="B368" s="1" t="s">
        <v>265</v>
      </c>
      <c r="C368" s="1" t="s">
        <v>4143</v>
      </c>
      <c r="D368" s="1" t="s">
        <v>220</v>
      </c>
      <c r="E368" s="1" t="s">
        <v>44</v>
      </c>
      <c r="F368" s="1" t="s">
        <v>248</v>
      </c>
      <c r="G368" s="1" t="s">
        <v>3416</v>
      </c>
    </row>
    <row r="369" spans="1:7" x14ac:dyDescent="0.25">
      <c r="A369" s="1">
        <v>400</v>
      </c>
      <c r="B369" s="1" t="s">
        <v>3415</v>
      </c>
      <c r="C369" s="1" t="s">
        <v>4143</v>
      </c>
      <c r="D369" s="1" t="s">
        <v>220</v>
      </c>
      <c r="E369" s="1" t="s">
        <v>44</v>
      </c>
      <c r="F369" s="1" t="s">
        <v>248</v>
      </c>
      <c r="G369" s="1" t="s">
        <v>3414</v>
      </c>
    </row>
    <row r="370" spans="1:7" x14ac:dyDescent="0.25">
      <c r="A370" s="1">
        <v>401</v>
      </c>
      <c r="B370" s="1" t="s">
        <v>3413</v>
      </c>
      <c r="C370" s="1" t="s">
        <v>3923</v>
      </c>
      <c r="D370" s="1" t="s">
        <v>267</v>
      </c>
      <c r="E370" s="1" t="s">
        <v>44</v>
      </c>
      <c r="F370" s="1" t="s">
        <v>15</v>
      </c>
      <c r="G370" s="1" t="s">
        <v>1136</v>
      </c>
    </row>
    <row r="371" spans="1:7" x14ac:dyDescent="0.25">
      <c r="A371" s="1">
        <v>403</v>
      </c>
      <c r="B371" s="1" t="s">
        <v>3412</v>
      </c>
      <c r="C371" s="1" t="s">
        <v>4092</v>
      </c>
      <c r="D371" s="1" t="s">
        <v>830</v>
      </c>
      <c r="E371" s="1" t="s">
        <v>20</v>
      </c>
      <c r="F371" s="1" t="s">
        <v>0</v>
      </c>
      <c r="G371" s="1" t="s">
        <v>2536</v>
      </c>
    </row>
    <row r="372" spans="1:7" x14ac:dyDescent="0.25">
      <c r="A372" s="1">
        <v>405</v>
      </c>
      <c r="B372" s="1" t="s">
        <v>3411</v>
      </c>
      <c r="C372" s="1" t="s">
        <v>3949</v>
      </c>
      <c r="D372" s="1" t="s">
        <v>966</v>
      </c>
      <c r="E372" s="1" t="s">
        <v>20</v>
      </c>
      <c r="F372" s="1" t="s">
        <v>15</v>
      </c>
      <c r="G372" s="1" t="s">
        <v>3410</v>
      </c>
    </row>
    <row r="373" spans="1:7" x14ac:dyDescent="0.25">
      <c r="A373" s="1">
        <v>406</v>
      </c>
      <c r="B373" s="1" t="s">
        <v>3409</v>
      </c>
      <c r="C373" s="1" t="s">
        <v>3949</v>
      </c>
      <c r="D373" s="1" t="s">
        <v>966</v>
      </c>
      <c r="E373" s="1" t="s">
        <v>20</v>
      </c>
      <c r="F373" s="1" t="s">
        <v>15</v>
      </c>
      <c r="G373" s="1" t="s">
        <v>3408</v>
      </c>
    </row>
    <row r="374" spans="1:7" x14ac:dyDescent="0.25">
      <c r="A374" s="1">
        <v>407</v>
      </c>
      <c r="B374" s="1" t="s">
        <v>3407</v>
      </c>
      <c r="C374" s="1" t="s">
        <v>4144</v>
      </c>
      <c r="D374" s="1" t="s">
        <v>58</v>
      </c>
      <c r="E374" s="1" t="s">
        <v>836</v>
      </c>
      <c r="F374" s="1" t="s">
        <v>0</v>
      </c>
      <c r="G374" s="1" t="s">
        <v>1253</v>
      </c>
    </row>
    <row r="375" spans="1:7" x14ac:dyDescent="0.25">
      <c r="A375" s="1">
        <v>408</v>
      </c>
      <c r="B375" s="1" t="s">
        <v>3403</v>
      </c>
      <c r="C375" s="1" t="s">
        <v>4145</v>
      </c>
      <c r="D375" s="1" t="s">
        <v>46</v>
      </c>
      <c r="E375" s="1" t="s">
        <v>20</v>
      </c>
      <c r="F375" s="1" t="s">
        <v>15</v>
      </c>
      <c r="G375" s="1" t="s">
        <v>3406</v>
      </c>
    </row>
    <row r="376" spans="1:7" x14ac:dyDescent="0.25">
      <c r="A376" s="1">
        <v>404</v>
      </c>
      <c r="B376" s="1" t="s">
        <v>3405</v>
      </c>
      <c r="C376" s="1" t="s">
        <v>4092</v>
      </c>
      <c r="D376" s="1" t="s">
        <v>830</v>
      </c>
      <c r="E376" s="1" t="s">
        <v>20</v>
      </c>
      <c r="F376" s="1" t="s">
        <v>0</v>
      </c>
      <c r="G376" s="1" t="s">
        <v>3404</v>
      </c>
    </row>
    <row r="377" spans="1:7" x14ac:dyDescent="0.25">
      <c r="A377" s="1">
        <v>409</v>
      </c>
      <c r="B377" s="1" t="s">
        <v>3403</v>
      </c>
      <c r="C377" s="1" t="s">
        <v>4146</v>
      </c>
      <c r="D377" s="1" t="s">
        <v>3</v>
      </c>
      <c r="E377" s="1" t="s">
        <v>449</v>
      </c>
      <c r="F377" s="1" t="s">
        <v>15</v>
      </c>
      <c r="G377" s="1" t="s">
        <v>1047</v>
      </c>
    </row>
    <row r="378" spans="1:7" x14ac:dyDescent="0.25">
      <c r="A378" s="1">
        <v>411</v>
      </c>
      <c r="B378" s="1" t="s">
        <v>3402</v>
      </c>
      <c r="C378" s="1" t="s">
        <v>4146</v>
      </c>
      <c r="D378" s="1" t="s">
        <v>3</v>
      </c>
      <c r="E378" s="1" t="s">
        <v>449</v>
      </c>
      <c r="F378" s="1" t="s">
        <v>15</v>
      </c>
      <c r="G378" s="1" t="s">
        <v>1047</v>
      </c>
    </row>
    <row r="379" spans="1:7" x14ac:dyDescent="0.25">
      <c r="A379" s="1">
        <v>412</v>
      </c>
      <c r="B379" s="1" t="s">
        <v>3401</v>
      </c>
      <c r="C379" s="1" t="s">
        <v>4145</v>
      </c>
      <c r="D379" s="1" t="s">
        <v>46</v>
      </c>
      <c r="E379" s="1" t="s">
        <v>20</v>
      </c>
      <c r="F379" s="1" t="s">
        <v>15</v>
      </c>
      <c r="G379" s="1" t="s">
        <v>2292</v>
      </c>
    </row>
    <row r="380" spans="1:7" x14ac:dyDescent="0.25">
      <c r="A380" s="1">
        <v>413</v>
      </c>
      <c r="B380" s="1" t="s">
        <v>3400</v>
      </c>
      <c r="C380" s="1" t="s">
        <v>4145</v>
      </c>
      <c r="D380" s="1" t="s">
        <v>46</v>
      </c>
      <c r="E380" s="1" t="s">
        <v>20</v>
      </c>
      <c r="F380" s="1" t="s">
        <v>15</v>
      </c>
      <c r="G380" s="1" t="s">
        <v>1047</v>
      </c>
    </row>
    <row r="381" spans="1:7" x14ac:dyDescent="0.25">
      <c r="A381" s="1">
        <v>414</v>
      </c>
      <c r="B381" s="1" t="s">
        <v>3399</v>
      </c>
      <c r="C381" s="1" t="s">
        <v>4144</v>
      </c>
      <c r="D381" s="1" t="s">
        <v>58</v>
      </c>
      <c r="E381" s="1" t="s">
        <v>836</v>
      </c>
      <c r="F381" s="1" t="s">
        <v>0</v>
      </c>
      <c r="G381" s="1" t="s">
        <v>2618</v>
      </c>
    </row>
    <row r="382" spans="1:7" x14ac:dyDescent="0.25">
      <c r="A382" s="1">
        <v>415</v>
      </c>
      <c r="B382" s="1" t="s">
        <v>3398</v>
      </c>
      <c r="C382" s="1" t="s">
        <v>4147</v>
      </c>
      <c r="D382" s="1" t="s">
        <v>58</v>
      </c>
      <c r="E382" s="1" t="s">
        <v>98</v>
      </c>
      <c r="G382" s="1" t="s">
        <v>3397</v>
      </c>
    </row>
    <row r="383" spans="1:7" x14ac:dyDescent="0.25">
      <c r="A383" s="1">
        <v>417</v>
      </c>
      <c r="B383" s="1" t="s">
        <v>3396</v>
      </c>
      <c r="C383" s="1" t="s">
        <v>4148</v>
      </c>
      <c r="D383" s="1" t="s">
        <v>202</v>
      </c>
      <c r="E383" s="1" t="s">
        <v>16</v>
      </c>
      <c r="G383" s="1" t="s">
        <v>3395</v>
      </c>
    </row>
    <row r="384" spans="1:7" x14ac:dyDescent="0.25">
      <c r="A384" s="1">
        <v>419</v>
      </c>
      <c r="B384" s="1" t="s">
        <v>454</v>
      </c>
      <c r="C384" s="1" t="s">
        <v>3394</v>
      </c>
      <c r="G384" s="1" t="s">
        <v>1699</v>
      </c>
    </row>
    <row r="385" spans="1:7" x14ac:dyDescent="0.25">
      <c r="A385" s="1">
        <v>420</v>
      </c>
      <c r="B385" s="1" t="s">
        <v>454</v>
      </c>
      <c r="C385" s="1" t="s">
        <v>4149</v>
      </c>
      <c r="D385" s="1" t="s">
        <v>58</v>
      </c>
      <c r="E385" s="1" t="s">
        <v>476</v>
      </c>
      <c r="G385" s="1" t="s">
        <v>1005</v>
      </c>
    </row>
    <row r="386" spans="1:7" x14ac:dyDescent="0.25">
      <c r="A386" s="1">
        <v>421</v>
      </c>
      <c r="B386" s="1" t="s">
        <v>3393</v>
      </c>
      <c r="C386" s="1" t="s">
        <v>4150</v>
      </c>
      <c r="D386" s="1" t="s">
        <v>58</v>
      </c>
      <c r="E386" s="1" t="s">
        <v>449</v>
      </c>
      <c r="F386" s="1" t="s">
        <v>75</v>
      </c>
      <c r="G386" s="1" t="s">
        <v>1125</v>
      </c>
    </row>
    <row r="387" spans="1:7" x14ac:dyDescent="0.25">
      <c r="A387" s="1">
        <v>422</v>
      </c>
      <c r="B387" s="1" t="s">
        <v>3392</v>
      </c>
      <c r="C387" s="1" t="s">
        <v>4151</v>
      </c>
      <c r="D387" s="1" t="s">
        <v>46</v>
      </c>
      <c r="E387" s="1" t="s">
        <v>388</v>
      </c>
      <c r="F387" s="1" t="s">
        <v>15</v>
      </c>
      <c r="G387" s="1" t="s">
        <v>1047</v>
      </c>
    </row>
    <row r="388" spans="1:7" x14ac:dyDescent="0.25">
      <c r="A388" s="1">
        <v>430</v>
      </c>
      <c r="B388" s="1" t="s">
        <v>3390</v>
      </c>
      <c r="C388" s="1" t="s">
        <v>4105</v>
      </c>
      <c r="D388" s="1" t="s">
        <v>267</v>
      </c>
      <c r="E388" s="1" t="s">
        <v>290</v>
      </c>
      <c r="F388" s="1" t="s">
        <v>15</v>
      </c>
      <c r="G388" s="1" t="s">
        <v>3391</v>
      </c>
    </row>
    <row r="389" spans="1:7" x14ac:dyDescent="0.25">
      <c r="A389" s="1">
        <v>431</v>
      </c>
      <c r="B389" s="1" t="s">
        <v>3390</v>
      </c>
      <c r="C389" s="1" t="s">
        <v>4152</v>
      </c>
      <c r="D389" s="1" t="s">
        <v>1115</v>
      </c>
      <c r="E389" s="1" t="s">
        <v>290</v>
      </c>
      <c r="F389" s="1" t="s">
        <v>15</v>
      </c>
      <c r="G389" s="1" t="s">
        <v>1342</v>
      </c>
    </row>
    <row r="390" spans="1:7" x14ac:dyDescent="0.25">
      <c r="A390" s="1">
        <v>433</v>
      </c>
      <c r="B390" s="1" t="s">
        <v>3385</v>
      </c>
      <c r="C390" s="1" t="s">
        <v>4153</v>
      </c>
      <c r="D390" s="1" t="s">
        <v>162</v>
      </c>
      <c r="E390" s="1" t="s">
        <v>20</v>
      </c>
      <c r="F390" s="1" t="s">
        <v>75</v>
      </c>
      <c r="G390" s="1" t="s">
        <v>1387</v>
      </c>
    </row>
    <row r="391" spans="1:7" x14ac:dyDescent="0.25">
      <c r="A391" s="1">
        <v>423</v>
      </c>
      <c r="B391" s="1" t="s">
        <v>961</v>
      </c>
      <c r="C391" s="1" t="s">
        <v>4154</v>
      </c>
      <c r="D391" s="1" t="s">
        <v>58</v>
      </c>
      <c r="E391" s="1" t="s">
        <v>16</v>
      </c>
      <c r="F391" s="1" t="s">
        <v>15</v>
      </c>
      <c r="G391" s="1" t="s">
        <v>3389</v>
      </c>
    </row>
    <row r="392" spans="1:7" x14ac:dyDescent="0.25">
      <c r="A392" s="1">
        <v>424</v>
      </c>
      <c r="B392" s="1" t="s">
        <v>961</v>
      </c>
      <c r="C392" s="1" t="s">
        <v>4052</v>
      </c>
      <c r="D392" s="1" t="s">
        <v>46</v>
      </c>
      <c r="E392" s="1" t="s">
        <v>388</v>
      </c>
      <c r="F392" s="1" t="s">
        <v>75</v>
      </c>
      <c r="G392" s="1" t="s">
        <v>3388</v>
      </c>
    </row>
    <row r="393" spans="1:7" x14ac:dyDescent="0.25">
      <c r="A393" s="1">
        <v>425</v>
      </c>
      <c r="B393" s="1" t="s">
        <v>961</v>
      </c>
      <c r="C393" s="1" t="s">
        <v>4155</v>
      </c>
      <c r="D393" s="1" t="s">
        <v>3</v>
      </c>
      <c r="E393" s="1" t="s">
        <v>44</v>
      </c>
      <c r="F393" s="1" t="s">
        <v>75</v>
      </c>
      <c r="G393" s="1" t="s">
        <v>3388</v>
      </c>
    </row>
    <row r="394" spans="1:7" x14ac:dyDescent="0.25">
      <c r="A394" s="1">
        <v>426</v>
      </c>
      <c r="B394" s="1" t="s">
        <v>3387</v>
      </c>
      <c r="C394" s="1" t="s">
        <v>4156</v>
      </c>
      <c r="D394" s="1" t="s">
        <v>58</v>
      </c>
      <c r="E394" s="1" t="s">
        <v>388</v>
      </c>
      <c r="G394" s="1" t="s">
        <v>3386</v>
      </c>
    </row>
    <row r="395" spans="1:7" x14ac:dyDescent="0.25">
      <c r="A395" s="1">
        <v>427</v>
      </c>
      <c r="B395" s="1" t="s">
        <v>3381</v>
      </c>
      <c r="C395" s="1" t="s">
        <v>2744</v>
      </c>
      <c r="G395" s="1" t="s">
        <v>3380</v>
      </c>
    </row>
    <row r="396" spans="1:7" x14ac:dyDescent="0.25">
      <c r="A396" s="1">
        <v>434</v>
      </c>
      <c r="B396" s="1" t="s">
        <v>3385</v>
      </c>
      <c r="C396" s="1" t="s">
        <v>4157</v>
      </c>
      <c r="D396" s="1" t="s">
        <v>1075</v>
      </c>
      <c r="E396" s="1" t="s">
        <v>98</v>
      </c>
      <c r="F396" s="1" t="s">
        <v>75</v>
      </c>
      <c r="G396" s="1" t="s">
        <v>1113</v>
      </c>
    </row>
    <row r="397" spans="1:7" x14ac:dyDescent="0.25">
      <c r="A397" s="1">
        <v>435</v>
      </c>
      <c r="B397" s="1" t="s">
        <v>3376</v>
      </c>
      <c r="C397" s="1" t="s">
        <v>4158</v>
      </c>
      <c r="D397" s="1" t="s">
        <v>3384</v>
      </c>
      <c r="E397" s="1" t="s">
        <v>98</v>
      </c>
      <c r="G397" s="1" t="s">
        <v>3383</v>
      </c>
    </row>
    <row r="398" spans="1:7" x14ac:dyDescent="0.25">
      <c r="A398" s="1">
        <v>438</v>
      </c>
      <c r="B398" s="1" t="s">
        <v>3376</v>
      </c>
      <c r="C398" s="1" t="s">
        <v>4159</v>
      </c>
      <c r="D398" s="1" t="s">
        <v>58</v>
      </c>
      <c r="E398" s="1" t="s">
        <v>20</v>
      </c>
      <c r="F398" s="1" t="s">
        <v>32</v>
      </c>
      <c r="G398" s="1" t="s">
        <v>3382</v>
      </c>
    </row>
    <row r="399" spans="1:7" x14ac:dyDescent="0.25">
      <c r="A399" s="1">
        <v>428</v>
      </c>
      <c r="B399" s="1" t="s">
        <v>3381</v>
      </c>
      <c r="C399" s="1" t="s">
        <v>3923</v>
      </c>
      <c r="D399" s="1" t="s">
        <v>267</v>
      </c>
      <c r="E399" s="1" t="s">
        <v>44</v>
      </c>
      <c r="F399" s="1" t="s">
        <v>15</v>
      </c>
      <c r="G399" s="1" t="s">
        <v>3380</v>
      </c>
    </row>
    <row r="400" spans="1:7" x14ac:dyDescent="0.25">
      <c r="A400" s="1">
        <v>429</v>
      </c>
      <c r="B400" s="1" t="s">
        <v>754</v>
      </c>
      <c r="C400" s="1" t="s">
        <v>4160</v>
      </c>
      <c r="D400" s="1" t="s">
        <v>58</v>
      </c>
      <c r="E400" s="1" t="s">
        <v>16</v>
      </c>
      <c r="F400" s="1" t="s">
        <v>0</v>
      </c>
      <c r="G400" s="1" t="s">
        <v>3379</v>
      </c>
    </row>
    <row r="401" spans="1:7" x14ac:dyDescent="0.25">
      <c r="A401" s="1">
        <v>436</v>
      </c>
      <c r="B401" s="1" t="s">
        <v>3376</v>
      </c>
      <c r="C401" s="1" t="s">
        <v>4161</v>
      </c>
      <c r="D401" s="1" t="s">
        <v>58</v>
      </c>
      <c r="E401" s="1" t="s">
        <v>16</v>
      </c>
      <c r="F401" s="1" t="s">
        <v>32</v>
      </c>
      <c r="G401" s="1" t="s">
        <v>3378</v>
      </c>
    </row>
    <row r="402" spans="1:7" x14ac:dyDescent="0.25">
      <c r="A402" s="1">
        <v>437</v>
      </c>
      <c r="B402" s="1" t="s">
        <v>3376</v>
      </c>
      <c r="C402" s="1" t="s">
        <v>4162</v>
      </c>
      <c r="D402" s="1" t="s">
        <v>58</v>
      </c>
      <c r="E402" s="1" t="s">
        <v>498</v>
      </c>
      <c r="F402" s="1" t="s">
        <v>32</v>
      </c>
      <c r="G402" s="1" t="s">
        <v>3377</v>
      </c>
    </row>
    <row r="403" spans="1:7" x14ac:dyDescent="0.25">
      <c r="A403" s="1">
        <v>439</v>
      </c>
      <c r="B403" s="1" t="s">
        <v>3376</v>
      </c>
      <c r="C403" s="1" t="s">
        <v>4163</v>
      </c>
      <c r="D403" s="1" t="s">
        <v>58</v>
      </c>
      <c r="E403" s="1" t="s">
        <v>20</v>
      </c>
      <c r="F403" s="1" t="s">
        <v>75</v>
      </c>
      <c r="G403" s="1" t="s">
        <v>3375</v>
      </c>
    </row>
    <row r="404" spans="1:7" x14ac:dyDescent="0.25">
      <c r="A404" s="1">
        <v>447</v>
      </c>
      <c r="B404" s="1" t="s">
        <v>3374</v>
      </c>
      <c r="C404" s="1" t="s">
        <v>4094</v>
      </c>
      <c r="D404" s="1" t="s">
        <v>58</v>
      </c>
      <c r="E404" s="1" t="s">
        <v>44</v>
      </c>
      <c r="F404" s="1" t="s">
        <v>75</v>
      </c>
      <c r="G404" s="1" t="s">
        <v>1125</v>
      </c>
    </row>
    <row r="405" spans="1:7" x14ac:dyDescent="0.25">
      <c r="A405" s="1">
        <v>450</v>
      </c>
      <c r="B405" s="1" t="s">
        <v>3373</v>
      </c>
      <c r="C405" s="1" t="s">
        <v>4164</v>
      </c>
      <c r="D405" s="1" t="s">
        <v>187</v>
      </c>
      <c r="E405" s="1" t="s">
        <v>358</v>
      </c>
      <c r="F405" s="1" t="s">
        <v>15</v>
      </c>
      <c r="G405" s="1" t="s">
        <v>1047</v>
      </c>
    </row>
    <row r="406" spans="1:7" x14ac:dyDescent="0.25">
      <c r="A406" s="1">
        <v>451</v>
      </c>
      <c r="B406" s="1" t="s">
        <v>3372</v>
      </c>
      <c r="C406" s="1" t="s">
        <v>4016</v>
      </c>
      <c r="D406" s="1" t="s">
        <v>58</v>
      </c>
      <c r="E406" s="1" t="s">
        <v>44</v>
      </c>
      <c r="F406" s="1" t="s">
        <v>32</v>
      </c>
      <c r="G406" s="1" t="s">
        <v>1113</v>
      </c>
    </row>
    <row r="407" spans="1:7" x14ac:dyDescent="0.25">
      <c r="A407" s="1">
        <v>452</v>
      </c>
      <c r="B407" s="1" t="s">
        <v>3372</v>
      </c>
      <c r="C407" s="1" t="s">
        <v>4165</v>
      </c>
      <c r="D407" s="1" t="s">
        <v>58</v>
      </c>
      <c r="E407" s="1" t="s">
        <v>472</v>
      </c>
      <c r="F407" s="1" t="s">
        <v>0</v>
      </c>
      <c r="G407" s="1" t="s">
        <v>3371</v>
      </c>
    </row>
    <row r="408" spans="1:7" x14ac:dyDescent="0.25">
      <c r="A408" s="1">
        <v>440</v>
      </c>
      <c r="B408" s="1" t="s">
        <v>3370</v>
      </c>
      <c r="C408" s="1" t="s">
        <v>3970</v>
      </c>
      <c r="D408" s="1" t="s">
        <v>58</v>
      </c>
      <c r="E408" s="1" t="s">
        <v>98</v>
      </c>
      <c r="F408" s="1" t="s">
        <v>32</v>
      </c>
      <c r="G408" s="1" t="s">
        <v>3369</v>
      </c>
    </row>
    <row r="409" spans="1:7" x14ac:dyDescent="0.25">
      <c r="A409" s="1">
        <v>441</v>
      </c>
      <c r="B409" s="1" t="s">
        <v>3368</v>
      </c>
      <c r="C409" s="1" t="s">
        <v>3970</v>
      </c>
      <c r="D409" s="1" t="s">
        <v>58</v>
      </c>
      <c r="E409" s="1" t="s">
        <v>98</v>
      </c>
      <c r="F409" s="1" t="s">
        <v>32</v>
      </c>
      <c r="G409" s="1" t="s">
        <v>3367</v>
      </c>
    </row>
    <row r="410" spans="1:7" x14ac:dyDescent="0.25">
      <c r="A410" s="1">
        <v>442</v>
      </c>
      <c r="B410" s="1" t="s">
        <v>3357</v>
      </c>
      <c r="C410" s="1" t="s">
        <v>4159</v>
      </c>
      <c r="D410" s="1" t="s">
        <v>58</v>
      </c>
      <c r="E410" s="1" t="s">
        <v>20</v>
      </c>
      <c r="F410" s="1" t="s">
        <v>32</v>
      </c>
      <c r="G410" s="1" t="s">
        <v>3366</v>
      </c>
    </row>
    <row r="411" spans="1:7" x14ac:dyDescent="0.25">
      <c r="A411" s="1">
        <v>443</v>
      </c>
      <c r="B411" s="1" t="s">
        <v>3357</v>
      </c>
      <c r="C411" s="1" t="s">
        <v>4166</v>
      </c>
      <c r="D411" s="1" t="s">
        <v>58</v>
      </c>
      <c r="E411" s="1" t="s">
        <v>20</v>
      </c>
      <c r="F411" s="1" t="s">
        <v>30</v>
      </c>
      <c r="G411" s="1" t="s">
        <v>3365</v>
      </c>
    </row>
    <row r="412" spans="1:7" x14ac:dyDescent="0.25">
      <c r="A412" s="1">
        <v>444</v>
      </c>
      <c r="B412" s="1" t="s">
        <v>3357</v>
      </c>
      <c r="C412" s="1" t="s">
        <v>4167</v>
      </c>
      <c r="D412" s="1" t="s">
        <v>58</v>
      </c>
      <c r="E412" s="1" t="s">
        <v>20</v>
      </c>
      <c r="F412" s="1" t="s">
        <v>32</v>
      </c>
      <c r="G412" s="1" t="s">
        <v>3364</v>
      </c>
    </row>
    <row r="413" spans="1:7" x14ac:dyDescent="0.25">
      <c r="A413" s="1">
        <v>453</v>
      </c>
      <c r="B413" s="1" t="s">
        <v>3363</v>
      </c>
      <c r="C413" s="1" t="s">
        <v>4126</v>
      </c>
      <c r="D413" s="1" t="s">
        <v>58</v>
      </c>
      <c r="E413" s="1" t="s">
        <v>44</v>
      </c>
      <c r="F413" s="1" t="s">
        <v>15</v>
      </c>
      <c r="G413" s="1" t="s">
        <v>2041</v>
      </c>
    </row>
    <row r="414" spans="1:7" x14ac:dyDescent="0.25">
      <c r="A414" s="1">
        <v>456</v>
      </c>
      <c r="B414" s="1" t="s">
        <v>3361</v>
      </c>
      <c r="C414" s="1" t="s">
        <v>4168</v>
      </c>
      <c r="D414" s="1" t="s">
        <v>3237</v>
      </c>
      <c r="E414" s="1" t="s">
        <v>98</v>
      </c>
      <c r="F414" s="1" t="s">
        <v>75</v>
      </c>
      <c r="G414" s="1" t="s">
        <v>3362</v>
      </c>
    </row>
    <row r="415" spans="1:7" x14ac:dyDescent="0.25">
      <c r="A415" s="1">
        <v>457</v>
      </c>
      <c r="B415" s="1" t="s">
        <v>3361</v>
      </c>
      <c r="C415" s="1" t="s">
        <v>4169</v>
      </c>
      <c r="D415" s="1" t="s">
        <v>3237</v>
      </c>
      <c r="E415" s="1" t="s">
        <v>98</v>
      </c>
      <c r="G415" s="1" t="s">
        <v>3360</v>
      </c>
    </row>
    <row r="416" spans="1:7" x14ac:dyDescent="0.25">
      <c r="A416" s="1">
        <v>458</v>
      </c>
      <c r="B416" s="1" t="s">
        <v>3359</v>
      </c>
      <c r="C416" s="1" t="s">
        <v>1276</v>
      </c>
      <c r="G416" s="1" t="s">
        <v>1047</v>
      </c>
    </row>
    <row r="417" spans="1:7" x14ac:dyDescent="0.25">
      <c r="A417" s="1">
        <v>460</v>
      </c>
      <c r="B417" s="1" t="s">
        <v>3358</v>
      </c>
      <c r="C417" s="1" t="s">
        <v>4170</v>
      </c>
      <c r="D417" s="1" t="s">
        <v>58</v>
      </c>
      <c r="E417" s="1" t="s">
        <v>44</v>
      </c>
      <c r="F417" s="1" t="s">
        <v>32</v>
      </c>
      <c r="G417" s="1" t="s">
        <v>1049</v>
      </c>
    </row>
    <row r="418" spans="1:7" x14ac:dyDescent="0.25">
      <c r="A418" s="1">
        <v>445</v>
      </c>
      <c r="B418" s="1" t="s">
        <v>3357</v>
      </c>
      <c r="C418" s="1" t="s">
        <v>4163</v>
      </c>
      <c r="D418" s="1" t="s">
        <v>58</v>
      </c>
      <c r="E418" s="1" t="s">
        <v>20</v>
      </c>
      <c r="F418" s="1" t="s">
        <v>75</v>
      </c>
      <c r="G418" s="1" t="s">
        <v>3356</v>
      </c>
    </row>
    <row r="419" spans="1:7" x14ac:dyDescent="0.25">
      <c r="A419" s="1">
        <v>446</v>
      </c>
      <c r="B419" s="1" t="s">
        <v>3355</v>
      </c>
      <c r="C419" s="1" t="s">
        <v>4141</v>
      </c>
      <c r="D419" s="1" t="s">
        <v>25</v>
      </c>
      <c r="E419" s="1" t="s">
        <v>20</v>
      </c>
      <c r="F419" s="1" t="s">
        <v>75</v>
      </c>
      <c r="G419" s="1" t="s">
        <v>3354</v>
      </c>
    </row>
    <row r="420" spans="1:7" x14ac:dyDescent="0.25">
      <c r="A420" s="1">
        <v>448</v>
      </c>
      <c r="B420" s="1" t="s">
        <v>3353</v>
      </c>
      <c r="C420" s="1" t="s">
        <v>4171</v>
      </c>
      <c r="D420" s="1" t="s">
        <v>3352</v>
      </c>
      <c r="E420" s="1" t="s">
        <v>44</v>
      </c>
      <c r="G420" s="1" t="s">
        <v>3103</v>
      </c>
    </row>
    <row r="421" spans="1:7" x14ac:dyDescent="0.25">
      <c r="A421" s="1">
        <v>449</v>
      </c>
      <c r="B421" s="1" t="s">
        <v>3351</v>
      </c>
      <c r="C421" s="1" t="s">
        <v>4172</v>
      </c>
      <c r="D421" s="1" t="s">
        <v>58</v>
      </c>
      <c r="E421" s="1" t="s">
        <v>20</v>
      </c>
      <c r="F421" s="1" t="s">
        <v>15</v>
      </c>
      <c r="G421" s="1" t="s">
        <v>1625</v>
      </c>
    </row>
    <row r="422" spans="1:7" x14ac:dyDescent="0.25">
      <c r="A422" s="1">
        <v>454</v>
      </c>
      <c r="B422" s="1" t="s">
        <v>3350</v>
      </c>
      <c r="C422" s="1" t="s">
        <v>4118</v>
      </c>
      <c r="D422" s="1" t="s">
        <v>3</v>
      </c>
      <c r="E422" s="1" t="s">
        <v>388</v>
      </c>
      <c r="F422" s="1" t="s">
        <v>248</v>
      </c>
      <c r="G422" s="1" t="s">
        <v>3349</v>
      </c>
    </row>
    <row r="423" spans="1:7" x14ac:dyDescent="0.25">
      <c r="A423" s="1">
        <v>464</v>
      </c>
      <c r="B423" s="1" t="s">
        <v>3348</v>
      </c>
      <c r="C423" s="1" t="s">
        <v>1510</v>
      </c>
      <c r="F423" s="1" t="s">
        <v>15</v>
      </c>
      <c r="G423" s="1" t="s">
        <v>3347</v>
      </c>
    </row>
    <row r="424" spans="1:7" x14ac:dyDescent="0.25">
      <c r="A424" s="1">
        <v>466</v>
      </c>
      <c r="B424" s="1" t="s">
        <v>3342</v>
      </c>
      <c r="C424" s="1" t="s">
        <v>4173</v>
      </c>
      <c r="D424" s="1" t="s">
        <v>27</v>
      </c>
      <c r="E424" s="1" t="s">
        <v>20</v>
      </c>
      <c r="G424" s="1" t="s">
        <v>3346</v>
      </c>
    </row>
    <row r="425" spans="1:7" x14ac:dyDescent="0.25">
      <c r="A425" s="1">
        <v>470</v>
      </c>
      <c r="B425" s="1" t="s">
        <v>3333</v>
      </c>
      <c r="C425" s="1" t="s">
        <v>662</v>
      </c>
      <c r="F425" s="1" t="s">
        <v>15</v>
      </c>
      <c r="G425" s="1" t="s">
        <v>3031</v>
      </c>
    </row>
    <row r="426" spans="1:7" x14ac:dyDescent="0.25">
      <c r="A426" s="1">
        <v>461</v>
      </c>
      <c r="B426" s="1" t="s">
        <v>3345</v>
      </c>
      <c r="C426" s="1" t="s">
        <v>4174</v>
      </c>
      <c r="D426" s="1" t="s">
        <v>58</v>
      </c>
      <c r="E426" s="1" t="s">
        <v>16</v>
      </c>
      <c r="F426" s="1" t="s">
        <v>15</v>
      </c>
      <c r="G426" s="1" t="s">
        <v>1639</v>
      </c>
    </row>
    <row r="427" spans="1:7" x14ac:dyDescent="0.25">
      <c r="A427" s="1">
        <v>462</v>
      </c>
      <c r="B427" s="1" t="s">
        <v>356</v>
      </c>
      <c r="C427" s="1" t="s">
        <v>4175</v>
      </c>
      <c r="D427" s="1" t="s">
        <v>58</v>
      </c>
      <c r="E427" s="1" t="s">
        <v>16</v>
      </c>
      <c r="F427" s="1" t="s">
        <v>15</v>
      </c>
      <c r="G427" s="1" t="s">
        <v>3344</v>
      </c>
    </row>
    <row r="428" spans="1:7" x14ac:dyDescent="0.25">
      <c r="A428" s="1">
        <v>463</v>
      </c>
      <c r="B428" s="1" t="s">
        <v>3343</v>
      </c>
      <c r="C428" s="1" t="s">
        <v>4174</v>
      </c>
      <c r="D428" s="1" t="s">
        <v>58</v>
      </c>
      <c r="E428" s="1" t="s">
        <v>16</v>
      </c>
      <c r="F428" s="1" t="s">
        <v>15</v>
      </c>
      <c r="G428" s="1" t="s">
        <v>1639</v>
      </c>
    </row>
    <row r="429" spans="1:7" x14ac:dyDescent="0.25">
      <c r="A429" s="1">
        <v>465</v>
      </c>
      <c r="B429" s="1" t="s">
        <v>3342</v>
      </c>
      <c r="C429" s="1" t="s">
        <v>4176</v>
      </c>
      <c r="D429" s="1" t="s">
        <v>843</v>
      </c>
      <c r="E429" s="1" t="s">
        <v>20</v>
      </c>
      <c r="F429" s="1" t="s">
        <v>0</v>
      </c>
      <c r="G429" s="1" t="s">
        <v>3341</v>
      </c>
    </row>
    <row r="430" spans="1:7" x14ac:dyDescent="0.25">
      <c r="A430" s="1">
        <v>467</v>
      </c>
      <c r="B430" s="1" t="s">
        <v>3340</v>
      </c>
      <c r="C430" s="1" t="s">
        <v>4176</v>
      </c>
      <c r="D430" s="1" t="s">
        <v>843</v>
      </c>
      <c r="E430" s="1" t="s">
        <v>20</v>
      </c>
      <c r="F430" s="1" t="s">
        <v>0</v>
      </c>
      <c r="G430" s="1" t="s">
        <v>3339</v>
      </c>
    </row>
    <row r="431" spans="1:7" x14ac:dyDescent="0.25">
      <c r="A431" s="1">
        <v>471</v>
      </c>
      <c r="B431" s="1" t="s">
        <v>3338</v>
      </c>
      <c r="C431" s="1" t="s">
        <v>4177</v>
      </c>
      <c r="D431" s="1" t="s">
        <v>58</v>
      </c>
      <c r="E431" s="1" t="s">
        <v>88</v>
      </c>
      <c r="G431" s="1" t="s">
        <v>1727</v>
      </c>
    </row>
    <row r="432" spans="1:7" x14ac:dyDescent="0.25">
      <c r="A432" s="1">
        <v>472</v>
      </c>
      <c r="B432" s="1" t="s">
        <v>3337</v>
      </c>
      <c r="C432" s="1" t="s">
        <v>4132</v>
      </c>
      <c r="D432" s="1" t="s">
        <v>58</v>
      </c>
      <c r="E432" s="1" t="s">
        <v>98</v>
      </c>
      <c r="F432" s="1" t="s">
        <v>248</v>
      </c>
      <c r="G432" s="1" t="s">
        <v>1125</v>
      </c>
    </row>
    <row r="433" spans="1:7" x14ac:dyDescent="0.25">
      <c r="A433" s="1">
        <v>474</v>
      </c>
      <c r="B433" s="1" t="s">
        <v>3336</v>
      </c>
      <c r="C433" s="1" t="s">
        <v>4178</v>
      </c>
      <c r="D433" s="1" t="s">
        <v>58</v>
      </c>
      <c r="E433" s="1" t="s">
        <v>449</v>
      </c>
      <c r="F433" s="1" t="s">
        <v>32</v>
      </c>
      <c r="G433" s="1" t="s">
        <v>3335</v>
      </c>
    </row>
    <row r="434" spans="1:7" x14ac:dyDescent="0.25">
      <c r="A434" s="1">
        <v>468</v>
      </c>
      <c r="B434" s="1" t="s">
        <v>3333</v>
      </c>
      <c r="C434" s="1" t="s">
        <v>4179</v>
      </c>
      <c r="D434" s="1" t="s">
        <v>58</v>
      </c>
      <c r="E434" s="1" t="s">
        <v>20</v>
      </c>
      <c r="F434" s="1" t="s">
        <v>32</v>
      </c>
      <c r="G434" s="1" t="s">
        <v>3334</v>
      </c>
    </row>
    <row r="435" spans="1:7" x14ac:dyDescent="0.25">
      <c r="A435" s="1">
        <v>469</v>
      </c>
      <c r="B435" s="1" t="s">
        <v>3333</v>
      </c>
      <c r="C435" s="1" t="s">
        <v>4180</v>
      </c>
      <c r="D435" s="1" t="s">
        <v>58</v>
      </c>
      <c r="E435" s="1" t="s">
        <v>20</v>
      </c>
      <c r="F435" s="1" t="s">
        <v>32</v>
      </c>
      <c r="G435" s="1" t="s">
        <v>3332</v>
      </c>
    </row>
    <row r="436" spans="1:7" x14ac:dyDescent="0.25">
      <c r="A436" s="1">
        <v>475</v>
      </c>
      <c r="B436" s="1" t="s">
        <v>3331</v>
      </c>
      <c r="C436" s="1" t="s">
        <v>4181</v>
      </c>
      <c r="D436" s="1" t="s">
        <v>58</v>
      </c>
      <c r="E436" s="1" t="s">
        <v>98</v>
      </c>
      <c r="F436" s="1" t="s">
        <v>15</v>
      </c>
      <c r="G436" s="1" t="s">
        <v>1185</v>
      </c>
    </row>
    <row r="437" spans="1:7" x14ac:dyDescent="0.25">
      <c r="A437" s="1">
        <v>476</v>
      </c>
      <c r="B437" s="1" t="s">
        <v>3330</v>
      </c>
      <c r="C437" s="1" t="s">
        <v>4177</v>
      </c>
      <c r="D437" s="1" t="s">
        <v>58</v>
      </c>
      <c r="E437" s="1" t="s">
        <v>88</v>
      </c>
      <c r="G437" s="1" t="s">
        <v>1288</v>
      </c>
    </row>
    <row r="438" spans="1:7" x14ac:dyDescent="0.25">
      <c r="A438" s="1">
        <v>477</v>
      </c>
      <c r="B438" s="1" t="s">
        <v>3329</v>
      </c>
      <c r="C438" s="1" t="s">
        <v>4182</v>
      </c>
      <c r="D438" s="1" t="s">
        <v>267</v>
      </c>
      <c r="E438" s="1" t="s">
        <v>290</v>
      </c>
      <c r="F438" s="1" t="s">
        <v>15</v>
      </c>
      <c r="G438" s="1" t="s">
        <v>3328</v>
      </c>
    </row>
    <row r="439" spans="1:7" x14ac:dyDescent="0.25">
      <c r="A439" s="1">
        <v>478</v>
      </c>
      <c r="B439" s="1" t="s">
        <v>3327</v>
      </c>
      <c r="C439" s="1" t="s">
        <v>4183</v>
      </c>
      <c r="D439" s="1" t="s">
        <v>28</v>
      </c>
      <c r="E439" s="1" t="s">
        <v>20</v>
      </c>
      <c r="G439" s="1" t="s">
        <v>2433</v>
      </c>
    </row>
    <row r="440" spans="1:7" x14ac:dyDescent="0.25">
      <c r="A440" s="1">
        <v>479</v>
      </c>
      <c r="B440" s="1" t="s">
        <v>3327</v>
      </c>
      <c r="C440" s="1" t="s">
        <v>4005</v>
      </c>
      <c r="D440" s="1" t="s">
        <v>27</v>
      </c>
      <c r="E440" s="1" t="s">
        <v>20</v>
      </c>
      <c r="F440" s="1" t="s">
        <v>15</v>
      </c>
      <c r="G440" s="1" t="s">
        <v>3326</v>
      </c>
    </row>
    <row r="441" spans="1:7" x14ac:dyDescent="0.25">
      <c r="A441" s="1">
        <v>484</v>
      </c>
      <c r="B441" s="1" t="s">
        <v>3325</v>
      </c>
      <c r="C441" s="1" t="s">
        <v>4184</v>
      </c>
      <c r="D441" s="1" t="s">
        <v>1913</v>
      </c>
      <c r="E441" s="1" t="s">
        <v>44</v>
      </c>
      <c r="F441" s="1" t="s">
        <v>15</v>
      </c>
      <c r="G441" s="1" t="s">
        <v>3031</v>
      </c>
    </row>
    <row r="442" spans="1:7" x14ac:dyDescent="0.25">
      <c r="A442" s="1">
        <v>485</v>
      </c>
      <c r="B442" s="1" t="s">
        <v>3324</v>
      </c>
      <c r="C442" s="1" t="s">
        <v>4185</v>
      </c>
      <c r="D442" s="1" t="s">
        <v>220</v>
      </c>
      <c r="E442" s="1" t="s">
        <v>98</v>
      </c>
      <c r="F442" s="1" t="s">
        <v>15</v>
      </c>
      <c r="G442" s="1" t="s">
        <v>1372</v>
      </c>
    </row>
    <row r="443" spans="1:7" x14ac:dyDescent="0.25">
      <c r="A443" s="1">
        <v>486</v>
      </c>
      <c r="B443" s="1" t="s">
        <v>3323</v>
      </c>
      <c r="C443" s="1" t="s">
        <v>2666</v>
      </c>
      <c r="F443" s="1" t="s">
        <v>30</v>
      </c>
      <c r="G443" s="1" t="s">
        <v>1200</v>
      </c>
    </row>
    <row r="444" spans="1:7" x14ac:dyDescent="0.25">
      <c r="A444" s="1">
        <v>487</v>
      </c>
      <c r="B444" s="1" t="s">
        <v>3323</v>
      </c>
      <c r="C444" s="1" t="s">
        <v>2474</v>
      </c>
      <c r="F444" s="1" t="s">
        <v>15</v>
      </c>
      <c r="G444" s="1" t="s">
        <v>1200</v>
      </c>
    </row>
    <row r="445" spans="1:7" x14ac:dyDescent="0.25">
      <c r="A445" s="1">
        <v>480</v>
      </c>
      <c r="B445" s="1" t="s">
        <v>3322</v>
      </c>
      <c r="C445" s="1" t="s">
        <v>4186</v>
      </c>
      <c r="D445" s="1" t="s">
        <v>27</v>
      </c>
      <c r="E445" s="1" t="s">
        <v>20</v>
      </c>
      <c r="F445" s="1" t="s">
        <v>75</v>
      </c>
      <c r="G445" s="1" t="s">
        <v>3321</v>
      </c>
    </row>
    <row r="446" spans="1:7" x14ac:dyDescent="0.25">
      <c r="A446" s="1">
        <v>481</v>
      </c>
      <c r="B446" s="1" t="s">
        <v>3320</v>
      </c>
      <c r="C446" s="1" t="s">
        <v>4187</v>
      </c>
      <c r="D446" s="1" t="s">
        <v>27</v>
      </c>
      <c r="E446" s="1" t="s">
        <v>20</v>
      </c>
      <c r="F446" s="1" t="s">
        <v>30</v>
      </c>
      <c r="G446" s="1" t="s">
        <v>3319</v>
      </c>
    </row>
    <row r="447" spans="1:7" x14ac:dyDescent="0.25">
      <c r="A447" s="1">
        <v>482</v>
      </c>
      <c r="B447" s="1" t="s">
        <v>3318</v>
      </c>
      <c r="C447" s="1" t="s">
        <v>4188</v>
      </c>
      <c r="D447" s="1" t="s">
        <v>58</v>
      </c>
      <c r="E447" s="1" t="s">
        <v>20</v>
      </c>
      <c r="F447" s="1" t="s">
        <v>30</v>
      </c>
      <c r="G447" s="1" t="s">
        <v>3317</v>
      </c>
    </row>
    <row r="448" spans="1:7" x14ac:dyDescent="0.25">
      <c r="A448" s="1">
        <v>483</v>
      </c>
      <c r="B448" s="1" t="s">
        <v>3316</v>
      </c>
      <c r="C448" s="1" t="s">
        <v>4189</v>
      </c>
      <c r="D448" s="1" t="s">
        <v>162</v>
      </c>
      <c r="E448" s="1" t="s">
        <v>20</v>
      </c>
      <c r="F448" s="1" t="s">
        <v>75</v>
      </c>
      <c r="G448" s="1" t="s">
        <v>3315</v>
      </c>
    </row>
    <row r="449" spans="1:7" x14ac:dyDescent="0.25">
      <c r="A449" s="1">
        <v>488</v>
      </c>
      <c r="B449" s="1" t="s">
        <v>3306</v>
      </c>
      <c r="C449" s="1" t="s">
        <v>4165</v>
      </c>
      <c r="D449" s="1" t="s">
        <v>58</v>
      </c>
      <c r="E449" s="1" t="s">
        <v>472</v>
      </c>
      <c r="F449" s="1" t="s">
        <v>0</v>
      </c>
      <c r="G449" s="1" t="s">
        <v>1592</v>
      </c>
    </row>
    <row r="450" spans="1:7" x14ac:dyDescent="0.25">
      <c r="A450" s="1">
        <v>489</v>
      </c>
      <c r="B450" s="1" t="s">
        <v>3306</v>
      </c>
      <c r="C450" s="1" t="s">
        <v>4190</v>
      </c>
      <c r="D450" s="1" t="s">
        <v>765</v>
      </c>
      <c r="E450" s="1" t="s">
        <v>98</v>
      </c>
      <c r="F450" s="1" t="s">
        <v>15</v>
      </c>
      <c r="G450" s="1" t="s">
        <v>1213</v>
      </c>
    </row>
    <row r="451" spans="1:7" x14ac:dyDescent="0.25">
      <c r="A451" s="1">
        <v>498</v>
      </c>
      <c r="B451" s="1" t="s">
        <v>3314</v>
      </c>
      <c r="C451" s="1" t="s">
        <v>3313</v>
      </c>
      <c r="F451" s="1" t="s">
        <v>15</v>
      </c>
      <c r="G451" s="1" t="s">
        <v>3312</v>
      </c>
    </row>
    <row r="452" spans="1:7" x14ac:dyDescent="0.25">
      <c r="A452" s="1">
        <v>499</v>
      </c>
      <c r="B452" s="1" t="s">
        <v>3311</v>
      </c>
      <c r="C452" s="1" t="s">
        <v>4191</v>
      </c>
      <c r="D452" s="1" t="s">
        <v>21</v>
      </c>
      <c r="E452" s="1" t="s">
        <v>44</v>
      </c>
      <c r="F452" s="1" t="s">
        <v>15</v>
      </c>
      <c r="G452" s="1" t="s">
        <v>3310</v>
      </c>
    </row>
    <row r="453" spans="1:7" x14ac:dyDescent="0.25">
      <c r="A453" s="1">
        <v>501</v>
      </c>
      <c r="B453" s="1" t="s">
        <v>3309</v>
      </c>
      <c r="C453" s="1" t="s">
        <v>4192</v>
      </c>
      <c r="D453" s="1" t="s">
        <v>33</v>
      </c>
      <c r="E453" s="1" t="s">
        <v>20</v>
      </c>
      <c r="G453" s="1" t="s">
        <v>3308</v>
      </c>
    </row>
    <row r="454" spans="1:7" x14ac:dyDescent="0.25">
      <c r="A454" s="1">
        <v>490</v>
      </c>
      <c r="B454" s="1" t="s">
        <v>3306</v>
      </c>
      <c r="C454" s="1" t="s">
        <v>4193</v>
      </c>
      <c r="D454" s="1" t="s">
        <v>765</v>
      </c>
      <c r="E454" s="1" t="s">
        <v>98</v>
      </c>
      <c r="F454" s="1" t="s">
        <v>15</v>
      </c>
      <c r="G454" s="1" t="s">
        <v>3307</v>
      </c>
    </row>
    <row r="455" spans="1:7" x14ac:dyDescent="0.25">
      <c r="A455" s="1">
        <v>491</v>
      </c>
      <c r="B455" s="1" t="s">
        <v>3306</v>
      </c>
      <c r="C455" s="1" t="s">
        <v>2474</v>
      </c>
      <c r="F455" s="1" t="s">
        <v>15</v>
      </c>
      <c r="G455" s="1" t="s">
        <v>3305</v>
      </c>
    </row>
    <row r="456" spans="1:7" x14ac:dyDescent="0.25">
      <c r="A456" s="1">
        <v>492</v>
      </c>
      <c r="B456" s="1" t="s">
        <v>3304</v>
      </c>
      <c r="C456" s="1" t="s">
        <v>4190</v>
      </c>
      <c r="D456" s="1" t="s">
        <v>765</v>
      </c>
      <c r="E456" s="1" t="s">
        <v>98</v>
      </c>
      <c r="F456" s="1" t="s">
        <v>15</v>
      </c>
      <c r="G456" s="1" t="s">
        <v>1592</v>
      </c>
    </row>
    <row r="457" spans="1:7" x14ac:dyDescent="0.25">
      <c r="A457" s="1">
        <v>493</v>
      </c>
      <c r="B457" s="1" t="s">
        <v>3303</v>
      </c>
      <c r="C457" s="1" t="s">
        <v>4190</v>
      </c>
      <c r="D457" s="1" t="s">
        <v>765</v>
      </c>
      <c r="E457" s="1" t="s">
        <v>98</v>
      </c>
      <c r="F457" s="1" t="s">
        <v>15</v>
      </c>
      <c r="G457" s="1" t="s">
        <v>1625</v>
      </c>
    </row>
    <row r="458" spans="1:7" x14ac:dyDescent="0.25">
      <c r="A458" s="1">
        <v>494</v>
      </c>
      <c r="B458" s="1" t="s">
        <v>3302</v>
      </c>
      <c r="C458" s="1" t="s">
        <v>4193</v>
      </c>
      <c r="D458" s="1" t="s">
        <v>765</v>
      </c>
      <c r="E458" s="1" t="s">
        <v>98</v>
      </c>
      <c r="F458" s="1" t="s">
        <v>15</v>
      </c>
      <c r="G458" s="1" t="s">
        <v>3301</v>
      </c>
    </row>
    <row r="459" spans="1:7" x14ac:dyDescent="0.25">
      <c r="A459" s="1">
        <v>502</v>
      </c>
      <c r="B459" s="1" t="s">
        <v>3286</v>
      </c>
      <c r="C459" s="1" t="s">
        <v>4194</v>
      </c>
      <c r="D459" s="1" t="s">
        <v>162</v>
      </c>
      <c r="E459" s="1" t="s">
        <v>20</v>
      </c>
      <c r="F459" s="1" t="s">
        <v>15</v>
      </c>
      <c r="G459" s="1" t="s">
        <v>3300</v>
      </c>
    </row>
    <row r="460" spans="1:7" x14ac:dyDescent="0.25">
      <c r="A460" s="1">
        <v>505</v>
      </c>
      <c r="B460" s="1" t="s">
        <v>3299</v>
      </c>
      <c r="C460" s="1" t="s">
        <v>4195</v>
      </c>
      <c r="D460" s="1" t="s">
        <v>33</v>
      </c>
      <c r="E460" s="1" t="s">
        <v>20</v>
      </c>
      <c r="F460" s="1" t="s">
        <v>32</v>
      </c>
      <c r="G460" s="1" t="s">
        <v>1218</v>
      </c>
    </row>
    <row r="461" spans="1:7" x14ac:dyDescent="0.25">
      <c r="A461" s="1">
        <v>509</v>
      </c>
      <c r="B461" s="1" t="s">
        <v>3298</v>
      </c>
      <c r="C461" s="1" t="s">
        <v>4196</v>
      </c>
      <c r="D461" s="1" t="s">
        <v>3297</v>
      </c>
      <c r="E461" s="1" t="s">
        <v>20</v>
      </c>
      <c r="F461" s="1" t="s">
        <v>30</v>
      </c>
      <c r="G461" s="1" t="s">
        <v>3296</v>
      </c>
    </row>
    <row r="462" spans="1:7" x14ac:dyDescent="0.25">
      <c r="A462" s="1">
        <v>495</v>
      </c>
      <c r="B462" s="1" t="s">
        <v>3295</v>
      </c>
      <c r="C462" s="1" t="s">
        <v>4197</v>
      </c>
      <c r="D462" s="1" t="s">
        <v>58</v>
      </c>
      <c r="E462" s="1" t="s">
        <v>98</v>
      </c>
      <c r="F462" s="1" t="s">
        <v>15</v>
      </c>
      <c r="G462" s="1" t="s">
        <v>1592</v>
      </c>
    </row>
    <row r="463" spans="1:7" x14ac:dyDescent="0.25">
      <c r="A463" s="1">
        <v>496</v>
      </c>
      <c r="B463" s="1" t="s">
        <v>3294</v>
      </c>
      <c r="C463" s="1" t="s">
        <v>4198</v>
      </c>
      <c r="D463" s="1" t="s">
        <v>17</v>
      </c>
      <c r="E463" s="1" t="s">
        <v>98</v>
      </c>
      <c r="G463" s="1" t="s">
        <v>1592</v>
      </c>
    </row>
    <row r="464" spans="1:7" x14ac:dyDescent="0.25">
      <c r="A464" s="1">
        <v>497</v>
      </c>
      <c r="B464" s="1" t="s">
        <v>3293</v>
      </c>
      <c r="C464" s="1" t="s">
        <v>4197</v>
      </c>
      <c r="D464" s="1" t="s">
        <v>58</v>
      </c>
      <c r="E464" s="1" t="s">
        <v>98</v>
      </c>
      <c r="F464" s="1" t="s">
        <v>15</v>
      </c>
      <c r="G464" s="1" t="s">
        <v>1639</v>
      </c>
    </row>
    <row r="465" spans="1:7" x14ac:dyDescent="0.25">
      <c r="A465" s="1">
        <v>500</v>
      </c>
      <c r="B465" s="1" t="s">
        <v>3292</v>
      </c>
      <c r="C465" s="1" t="s">
        <v>4191</v>
      </c>
      <c r="D465" s="1" t="s">
        <v>21</v>
      </c>
      <c r="E465" s="1" t="s">
        <v>44</v>
      </c>
      <c r="F465" s="1" t="s">
        <v>15</v>
      </c>
      <c r="G465" s="1" t="s">
        <v>3291</v>
      </c>
    </row>
    <row r="466" spans="1:7" x14ac:dyDescent="0.25">
      <c r="A466" s="1">
        <v>503</v>
      </c>
      <c r="B466" s="1" t="s">
        <v>3286</v>
      </c>
      <c r="C466" s="1" t="s">
        <v>4195</v>
      </c>
      <c r="D466" s="1" t="s">
        <v>33</v>
      </c>
      <c r="E466" s="1" t="s">
        <v>20</v>
      </c>
      <c r="F466" s="1" t="s">
        <v>32</v>
      </c>
      <c r="G466" s="1" t="s">
        <v>3290</v>
      </c>
    </row>
    <row r="467" spans="1:7" x14ac:dyDescent="0.25">
      <c r="A467" s="1">
        <v>515</v>
      </c>
      <c r="B467" s="1" t="s">
        <v>3289</v>
      </c>
      <c r="C467" s="1" t="s">
        <v>1201</v>
      </c>
      <c r="G467" s="1" t="s">
        <v>1015</v>
      </c>
    </row>
    <row r="468" spans="1:7" x14ac:dyDescent="0.25">
      <c r="A468" s="1">
        <v>522</v>
      </c>
      <c r="B468" s="1" t="s">
        <v>3288</v>
      </c>
      <c r="C468" s="1" t="s">
        <v>4199</v>
      </c>
      <c r="D468" s="1" t="s">
        <v>58</v>
      </c>
      <c r="E468" s="1" t="s">
        <v>98</v>
      </c>
      <c r="F468" s="1" t="s">
        <v>75</v>
      </c>
      <c r="G468" s="1" t="s">
        <v>1372</v>
      </c>
    </row>
    <row r="469" spans="1:7" x14ac:dyDescent="0.25">
      <c r="A469" s="1">
        <v>524</v>
      </c>
      <c r="B469" s="1" t="s">
        <v>3287</v>
      </c>
      <c r="C469" s="1" t="s">
        <v>4199</v>
      </c>
      <c r="D469" s="1" t="s">
        <v>58</v>
      </c>
      <c r="E469" s="1" t="s">
        <v>98</v>
      </c>
      <c r="F469" s="1" t="s">
        <v>75</v>
      </c>
      <c r="G469" s="1" t="s">
        <v>1372</v>
      </c>
    </row>
    <row r="470" spans="1:7" x14ac:dyDescent="0.25">
      <c r="A470" s="1">
        <v>504</v>
      </c>
      <c r="B470" s="1" t="s">
        <v>3286</v>
      </c>
      <c r="C470" s="1" t="s">
        <v>4200</v>
      </c>
      <c r="D470" s="1" t="s">
        <v>21</v>
      </c>
      <c r="E470" s="1" t="s">
        <v>20</v>
      </c>
      <c r="F470" s="1" t="s">
        <v>30</v>
      </c>
      <c r="G470" s="1" t="s">
        <v>3285</v>
      </c>
    </row>
    <row r="471" spans="1:7" x14ac:dyDescent="0.25">
      <c r="A471" s="1">
        <v>506</v>
      </c>
      <c r="B471" s="1" t="s">
        <v>3284</v>
      </c>
      <c r="C471" s="1" t="s">
        <v>4195</v>
      </c>
      <c r="D471" s="1" t="s">
        <v>33</v>
      </c>
      <c r="E471" s="1" t="s">
        <v>20</v>
      </c>
      <c r="F471" s="1" t="s">
        <v>32</v>
      </c>
      <c r="G471" s="1" t="s">
        <v>3283</v>
      </c>
    </row>
    <row r="472" spans="1:7" x14ac:dyDescent="0.25">
      <c r="A472" s="1">
        <v>507</v>
      </c>
      <c r="B472" s="1" t="s">
        <v>3282</v>
      </c>
      <c r="C472" s="1" t="s">
        <v>4200</v>
      </c>
      <c r="D472" s="1" t="s">
        <v>21</v>
      </c>
      <c r="E472" s="1" t="s">
        <v>20</v>
      </c>
      <c r="F472" s="1" t="s">
        <v>30</v>
      </c>
      <c r="G472" s="1" t="s">
        <v>3281</v>
      </c>
    </row>
    <row r="473" spans="1:7" x14ac:dyDescent="0.25">
      <c r="A473" s="1">
        <v>508</v>
      </c>
      <c r="B473" s="1" t="s">
        <v>3280</v>
      </c>
      <c r="C473" s="1" t="s">
        <v>4200</v>
      </c>
      <c r="D473" s="1" t="s">
        <v>21</v>
      </c>
      <c r="E473" s="1" t="s">
        <v>20</v>
      </c>
      <c r="F473" s="1" t="s">
        <v>30</v>
      </c>
      <c r="G473" s="1" t="s">
        <v>3279</v>
      </c>
    </row>
    <row r="474" spans="1:7" x14ac:dyDescent="0.25">
      <c r="A474" s="1">
        <v>510</v>
      </c>
      <c r="B474" s="1" t="s">
        <v>3278</v>
      </c>
      <c r="C474" s="1" t="s">
        <v>4201</v>
      </c>
      <c r="D474" s="1" t="s">
        <v>3270</v>
      </c>
      <c r="E474" s="1" t="s">
        <v>20</v>
      </c>
      <c r="F474" s="1" t="s">
        <v>75</v>
      </c>
      <c r="G474" s="1" t="s">
        <v>1942</v>
      </c>
    </row>
    <row r="475" spans="1:7" x14ac:dyDescent="0.25">
      <c r="A475" s="1">
        <v>511</v>
      </c>
      <c r="B475" s="1" t="s">
        <v>3273</v>
      </c>
      <c r="C475" s="1" t="s">
        <v>4201</v>
      </c>
      <c r="D475" s="1" t="s">
        <v>3270</v>
      </c>
      <c r="E475" s="1" t="s">
        <v>20</v>
      </c>
      <c r="F475" s="1" t="s">
        <v>75</v>
      </c>
      <c r="G475" s="1" t="s">
        <v>3277</v>
      </c>
    </row>
    <row r="476" spans="1:7" x14ac:dyDescent="0.25">
      <c r="A476" s="1">
        <v>526</v>
      </c>
      <c r="B476" s="1" t="s">
        <v>3276</v>
      </c>
      <c r="C476" s="1" t="s">
        <v>4202</v>
      </c>
      <c r="D476" s="1" t="s">
        <v>58</v>
      </c>
      <c r="E476" s="1" t="s">
        <v>98</v>
      </c>
      <c r="F476" s="1" t="s">
        <v>15</v>
      </c>
      <c r="G476" s="1" t="s">
        <v>3274</v>
      </c>
    </row>
    <row r="477" spans="1:7" x14ac:dyDescent="0.25">
      <c r="A477" s="1">
        <v>527</v>
      </c>
      <c r="B477" s="1" t="s">
        <v>3275</v>
      </c>
      <c r="C477" s="1" t="s">
        <v>4202</v>
      </c>
      <c r="D477" s="1" t="s">
        <v>58</v>
      </c>
      <c r="E477" s="1" t="s">
        <v>98</v>
      </c>
      <c r="F477" s="1" t="s">
        <v>15</v>
      </c>
      <c r="G477" s="1" t="s">
        <v>3274</v>
      </c>
    </row>
    <row r="478" spans="1:7" x14ac:dyDescent="0.25">
      <c r="A478" s="1">
        <v>513</v>
      </c>
      <c r="B478" s="1" t="s">
        <v>3273</v>
      </c>
      <c r="C478" s="1" t="s">
        <v>4203</v>
      </c>
      <c r="D478" s="1" t="s">
        <v>58</v>
      </c>
      <c r="E478" s="1" t="s">
        <v>20</v>
      </c>
      <c r="F478" s="1" t="s">
        <v>30</v>
      </c>
      <c r="G478" s="1" t="s">
        <v>3272</v>
      </c>
    </row>
    <row r="479" spans="1:7" x14ac:dyDescent="0.25">
      <c r="A479" s="1">
        <v>514</v>
      </c>
      <c r="B479" s="1" t="s">
        <v>3271</v>
      </c>
      <c r="C479" s="1" t="s">
        <v>4201</v>
      </c>
      <c r="D479" s="1" t="s">
        <v>3270</v>
      </c>
      <c r="E479" s="1" t="s">
        <v>20</v>
      </c>
      <c r="F479" s="1" t="s">
        <v>75</v>
      </c>
      <c r="G479" s="1" t="s">
        <v>1942</v>
      </c>
    </row>
    <row r="480" spans="1:7" x14ac:dyDescent="0.25">
      <c r="A480" s="1">
        <v>516</v>
      </c>
      <c r="B480" s="1" t="s">
        <v>70</v>
      </c>
      <c r="C480" s="1" t="s">
        <v>4204</v>
      </c>
      <c r="D480" s="1" t="s">
        <v>58</v>
      </c>
      <c r="E480" s="1" t="s">
        <v>98</v>
      </c>
      <c r="F480" s="1" t="s">
        <v>30</v>
      </c>
      <c r="G480" s="1" t="s">
        <v>3269</v>
      </c>
    </row>
    <row r="481" spans="1:7" x14ac:dyDescent="0.25">
      <c r="A481" s="1">
        <v>517</v>
      </c>
      <c r="B481" s="1" t="s">
        <v>70</v>
      </c>
      <c r="C481" s="1" t="s">
        <v>4205</v>
      </c>
      <c r="D481" s="1" t="s">
        <v>58</v>
      </c>
      <c r="E481" s="1" t="s">
        <v>98</v>
      </c>
      <c r="F481" s="1" t="s">
        <v>30</v>
      </c>
      <c r="G481" s="1" t="s">
        <v>3268</v>
      </c>
    </row>
    <row r="482" spans="1:7" x14ac:dyDescent="0.25">
      <c r="A482" s="1">
        <v>518</v>
      </c>
      <c r="B482" s="1" t="s">
        <v>70</v>
      </c>
      <c r="C482" s="1" t="s">
        <v>4206</v>
      </c>
      <c r="D482" s="1" t="s">
        <v>58</v>
      </c>
      <c r="E482" s="1" t="s">
        <v>98</v>
      </c>
      <c r="F482" s="1" t="s">
        <v>15</v>
      </c>
      <c r="G482" s="1" t="s">
        <v>3267</v>
      </c>
    </row>
    <row r="483" spans="1:7" x14ac:dyDescent="0.25">
      <c r="A483" s="1">
        <v>528</v>
      </c>
      <c r="B483" s="1" t="s">
        <v>3266</v>
      </c>
      <c r="C483" s="1" t="s">
        <v>4199</v>
      </c>
      <c r="D483" s="1" t="s">
        <v>58</v>
      </c>
      <c r="E483" s="1" t="s">
        <v>98</v>
      </c>
      <c r="F483" s="1" t="s">
        <v>75</v>
      </c>
      <c r="G483" s="1" t="s">
        <v>3265</v>
      </c>
    </row>
    <row r="484" spans="1:7" x14ac:dyDescent="0.25">
      <c r="A484" s="1">
        <v>529</v>
      </c>
      <c r="B484" s="1" t="s">
        <v>392</v>
      </c>
      <c r="C484" s="1" t="s">
        <v>4207</v>
      </c>
      <c r="D484" s="1" t="s">
        <v>58</v>
      </c>
      <c r="E484" s="1" t="s">
        <v>20</v>
      </c>
      <c r="G484" s="1" t="s">
        <v>3264</v>
      </c>
    </row>
    <row r="485" spans="1:7" x14ac:dyDescent="0.25">
      <c r="A485" s="1">
        <v>531</v>
      </c>
      <c r="B485" s="1" t="s">
        <v>392</v>
      </c>
      <c r="C485" s="1" t="s">
        <v>4208</v>
      </c>
      <c r="D485" s="1" t="s">
        <v>58</v>
      </c>
      <c r="E485" s="1" t="s">
        <v>505</v>
      </c>
      <c r="F485" s="1" t="s">
        <v>15</v>
      </c>
      <c r="G485" s="1" t="s">
        <v>1183</v>
      </c>
    </row>
    <row r="486" spans="1:7" x14ac:dyDescent="0.25">
      <c r="A486" s="1">
        <v>533</v>
      </c>
      <c r="B486" s="1" t="s">
        <v>254</v>
      </c>
      <c r="C486" s="1" t="s">
        <v>4209</v>
      </c>
      <c r="D486" s="1" t="s">
        <v>58</v>
      </c>
      <c r="E486" s="1" t="s">
        <v>16</v>
      </c>
      <c r="F486" s="1" t="s">
        <v>0</v>
      </c>
      <c r="G486" s="1" t="s">
        <v>3263</v>
      </c>
    </row>
    <row r="487" spans="1:7" x14ac:dyDescent="0.25">
      <c r="A487" s="1">
        <v>519</v>
      </c>
      <c r="B487" s="1" t="s">
        <v>3262</v>
      </c>
      <c r="C487" s="1" t="s">
        <v>4206</v>
      </c>
      <c r="D487" s="1" t="s">
        <v>58</v>
      </c>
      <c r="E487" s="1" t="s">
        <v>98</v>
      </c>
      <c r="F487" s="1" t="s">
        <v>15</v>
      </c>
      <c r="G487" s="1" t="s">
        <v>3261</v>
      </c>
    </row>
    <row r="488" spans="1:7" x14ac:dyDescent="0.25">
      <c r="A488" s="1">
        <v>520</v>
      </c>
      <c r="B488" s="1" t="s">
        <v>3260</v>
      </c>
      <c r="C488" s="1" t="s">
        <v>4199</v>
      </c>
      <c r="D488" s="1" t="s">
        <v>58</v>
      </c>
      <c r="E488" s="1" t="s">
        <v>98</v>
      </c>
      <c r="F488" s="1" t="s">
        <v>75</v>
      </c>
      <c r="G488" s="1" t="s">
        <v>3259</v>
      </c>
    </row>
    <row r="489" spans="1:7" x14ac:dyDescent="0.25">
      <c r="A489" s="1">
        <v>521</v>
      </c>
      <c r="B489" s="1" t="s">
        <v>3258</v>
      </c>
      <c r="C489" s="1" t="s">
        <v>4199</v>
      </c>
      <c r="D489" s="1" t="s">
        <v>58</v>
      </c>
      <c r="E489" s="1" t="s">
        <v>98</v>
      </c>
      <c r="F489" s="1" t="s">
        <v>75</v>
      </c>
      <c r="G489" s="1" t="s">
        <v>3257</v>
      </c>
    </row>
    <row r="490" spans="1:7" x14ac:dyDescent="0.25">
      <c r="A490" s="1">
        <v>523</v>
      </c>
      <c r="B490" s="1" t="s">
        <v>3256</v>
      </c>
      <c r="C490" s="1" t="s">
        <v>4199</v>
      </c>
      <c r="D490" s="1" t="s">
        <v>58</v>
      </c>
      <c r="E490" s="1" t="s">
        <v>98</v>
      </c>
      <c r="F490" s="1" t="s">
        <v>75</v>
      </c>
      <c r="G490" s="1" t="s">
        <v>3255</v>
      </c>
    </row>
    <row r="491" spans="1:7" x14ac:dyDescent="0.25">
      <c r="A491" s="1">
        <v>525</v>
      </c>
      <c r="B491" s="1" t="s">
        <v>3254</v>
      </c>
      <c r="C491" s="1" t="s">
        <v>4210</v>
      </c>
      <c r="D491" s="1" t="s">
        <v>202</v>
      </c>
      <c r="E491" s="1" t="s">
        <v>98</v>
      </c>
      <c r="G491" s="1" t="s">
        <v>3253</v>
      </c>
    </row>
    <row r="492" spans="1:7" x14ac:dyDescent="0.25">
      <c r="A492" s="1">
        <v>534</v>
      </c>
      <c r="B492" s="1" t="s">
        <v>3252</v>
      </c>
      <c r="C492" s="1" t="s">
        <v>2656</v>
      </c>
      <c r="G492" s="1" t="s">
        <v>1859</v>
      </c>
    </row>
    <row r="493" spans="1:7" x14ac:dyDescent="0.25">
      <c r="A493" s="1">
        <v>535</v>
      </c>
      <c r="B493" s="1" t="s">
        <v>3252</v>
      </c>
      <c r="C493" s="1" t="s">
        <v>4211</v>
      </c>
      <c r="D493" s="1" t="s">
        <v>58</v>
      </c>
      <c r="E493" s="1" t="s">
        <v>20</v>
      </c>
      <c r="F493" s="1" t="s">
        <v>32</v>
      </c>
      <c r="G493" s="1" t="s">
        <v>3251</v>
      </c>
    </row>
    <row r="494" spans="1:7" x14ac:dyDescent="0.25">
      <c r="A494" s="1">
        <v>536</v>
      </c>
      <c r="B494" s="1" t="s">
        <v>3250</v>
      </c>
      <c r="C494" s="1" t="s">
        <v>4212</v>
      </c>
      <c r="D494" s="1" t="s">
        <v>267</v>
      </c>
      <c r="E494" s="1" t="s">
        <v>290</v>
      </c>
      <c r="F494" s="1" t="s">
        <v>15</v>
      </c>
      <c r="G494" s="1" t="s">
        <v>1183</v>
      </c>
    </row>
    <row r="495" spans="1:7" x14ac:dyDescent="0.25">
      <c r="A495" s="1">
        <v>537</v>
      </c>
      <c r="B495" s="1" t="s">
        <v>431</v>
      </c>
      <c r="C495" s="1" t="s">
        <v>4213</v>
      </c>
      <c r="D495" s="1" t="s">
        <v>58</v>
      </c>
      <c r="E495" s="1" t="s">
        <v>20</v>
      </c>
      <c r="G495" s="1" t="s">
        <v>1005</v>
      </c>
    </row>
    <row r="496" spans="1:7" x14ac:dyDescent="0.25">
      <c r="A496" s="1">
        <v>530</v>
      </c>
      <c r="B496" s="1" t="s">
        <v>392</v>
      </c>
      <c r="C496" s="1" t="s">
        <v>4214</v>
      </c>
      <c r="D496" s="1" t="s">
        <v>256</v>
      </c>
      <c r="E496" s="1" t="s">
        <v>20</v>
      </c>
      <c r="F496" s="1" t="s">
        <v>75</v>
      </c>
      <c r="G496" s="1" t="s">
        <v>3249</v>
      </c>
    </row>
    <row r="497" spans="1:7" x14ac:dyDescent="0.25">
      <c r="A497" s="1">
        <v>532</v>
      </c>
      <c r="B497" s="1" t="s">
        <v>253</v>
      </c>
      <c r="C497" s="1" t="s">
        <v>4215</v>
      </c>
      <c r="D497" s="1" t="s">
        <v>25</v>
      </c>
      <c r="E497" s="1" t="s">
        <v>20</v>
      </c>
      <c r="F497" s="1" t="s">
        <v>15</v>
      </c>
      <c r="G497" s="1" t="s">
        <v>1625</v>
      </c>
    </row>
    <row r="498" spans="1:7" x14ac:dyDescent="0.25">
      <c r="A498" s="1">
        <v>538</v>
      </c>
      <c r="B498" s="1" t="s">
        <v>431</v>
      </c>
      <c r="C498" s="1" t="s">
        <v>4216</v>
      </c>
      <c r="D498" s="1" t="s">
        <v>58</v>
      </c>
      <c r="E498" s="1" t="s">
        <v>20</v>
      </c>
      <c r="F498" s="1" t="s">
        <v>30</v>
      </c>
      <c r="G498" s="1" t="s">
        <v>3248</v>
      </c>
    </row>
    <row r="499" spans="1:7" x14ac:dyDescent="0.25">
      <c r="A499" s="1">
        <v>539</v>
      </c>
      <c r="B499" s="1" t="s">
        <v>3247</v>
      </c>
      <c r="C499" s="1" t="s">
        <v>4050</v>
      </c>
      <c r="D499" s="1" t="s">
        <v>58</v>
      </c>
      <c r="E499" s="1" t="s">
        <v>98</v>
      </c>
      <c r="F499" s="1" t="s">
        <v>0</v>
      </c>
      <c r="G499" s="1" t="s">
        <v>2667</v>
      </c>
    </row>
    <row r="500" spans="1:7" x14ac:dyDescent="0.25">
      <c r="A500" s="1">
        <v>540</v>
      </c>
      <c r="B500" s="1" t="s">
        <v>763</v>
      </c>
      <c r="C500" s="1" t="s">
        <v>4217</v>
      </c>
      <c r="D500" s="1" t="s">
        <v>58</v>
      </c>
      <c r="E500" s="1" t="s">
        <v>98</v>
      </c>
      <c r="F500" s="1" t="s">
        <v>30</v>
      </c>
      <c r="G500" s="1" t="s">
        <v>3246</v>
      </c>
    </row>
    <row r="501" spans="1:7" x14ac:dyDescent="0.25">
      <c r="A501" s="1">
        <v>541</v>
      </c>
      <c r="B501" s="1" t="s">
        <v>763</v>
      </c>
      <c r="C501" s="1" t="s">
        <v>4168</v>
      </c>
      <c r="D501" s="1" t="s">
        <v>3237</v>
      </c>
      <c r="E501" s="1" t="s">
        <v>98</v>
      </c>
      <c r="F501" s="1" t="s">
        <v>75</v>
      </c>
      <c r="G501" s="1" t="s">
        <v>3245</v>
      </c>
    </row>
    <row r="502" spans="1:7" x14ac:dyDescent="0.25">
      <c r="A502" s="1">
        <v>542</v>
      </c>
      <c r="B502" s="1" t="s">
        <v>763</v>
      </c>
      <c r="C502" s="1" t="s">
        <v>4169</v>
      </c>
      <c r="D502" s="1" t="s">
        <v>3237</v>
      </c>
      <c r="E502" s="1" t="s">
        <v>98</v>
      </c>
      <c r="G502" s="1" t="s">
        <v>1982</v>
      </c>
    </row>
    <row r="503" spans="1:7" x14ac:dyDescent="0.25">
      <c r="A503" s="1">
        <v>546</v>
      </c>
      <c r="B503" s="1" t="s">
        <v>3235</v>
      </c>
      <c r="C503" s="1" t="s">
        <v>4218</v>
      </c>
      <c r="D503" s="1" t="s">
        <v>58</v>
      </c>
      <c r="E503" s="1" t="s">
        <v>20</v>
      </c>
      <c r="G503" s="1" t="s">
        <v>3244</v>
      </c>
    </row>
    <row r="504" spans="1:7" x14ac:dyDescent="0.25">
      <c r="A504" s="1">
        <v>547</v>
      </c>
      <c r="B504" s="1" t="s">
        <v>3235</v>
      </c>
      <c r="C504" s="1" t="s">
        <v>4219</v>
      </c>
      <c r="D504" s="1" t="s">
        <v>364</v>
      </c>
      <c r="E504" s="1" t="s">
        <v>20</v>
      </c>
      <c r="F504" s="1" t="s">
        <v>75</v>
      </c>
      <c r="G504" s="1" t="s">
        <v>3243</v>
      </c>
    </row>
    <row r="505" spans="1:7" x14ac:dyDescent="0.25">
      <c r="A505" s="1">
        <v>549</v>
      </c>
      <c r="B505" s="1" t="s">
        <v>3235</v>
      </c>
      <c r="C505" s="1" t="s">
        <v>3242</v>
      </c>
      <c r="F505" s="1" t="s">
        <v>15</v>
      </c>
      <c r="G505" s="1" t="s">
        <v>3241</v>
      </c>
    </row>
    <row r="506" spans="1:7" x14ac:dyDescent="0.25">
      <c r="A506" s="1">
        <v>550</v>
      </c>
      <c r="B506" s="1" t="s">
        <v>3240</v>
      </c>
      <c r="C506" s="1" t="s">
        <v>4219</v>
      </c>
      <c r="D506" s="1" t="s">
        <v>364</v>
      </c>
      <c r="E506" s="1" t="s">
        <v>20</v>
      </c>
      <c r="F506" s="1" t="s">
        <v>75</v>
      </c>
      <c r="G506" s="1" t="s">
        <v>3066</v>
      </c>
    </row>
    <row r="507" spans="1:7" x14ac:dyDescent="0.25">
      <c r="A507" s="1">
        <v>551</v>
      </c>
      <c r="B507" s="1" t="s">
        <v>3239</v>
      </c>
      <c r="C507" s="1" t="s">
        <v>4220</v>
      </c>
      <c r="D507" s="1" t="s">
        <v>364</v>
      </c>
      <c r="E507" s="1" t="s">
        <v>20</v>
      </c>
      <c r="F507" s="1" t="s">
        <v>0</v>
      </c>
      <c r="G507" s="1" t="s">
        <v>1243</v>
      </c>
    </row>
    <row r="508" spans="1:7" x14ac:dyDescent="0.25">
      <c r="A508" s="1">
        <v>544</v>
      </c>
      <c r="B508" s="1" t="s">
        <v>3238</v>
      </c>
      <c r="C508" s="1" t="s">
        <v>4169</v>
      </c>
      <c r="D508" s="1" t="s">
        <v>3237</v>
      </c>
      <c r="E508" s="1" t="s">
        <v>98</v>
      </c>
      <c r="G508" s="1" t="s">
        <v>1592</v>
      </c>
    </row>
    <row r="509" spans="1:7" x14ac:dyDescent="0.25">
      <c r="A509" s="1">
        <v>545</v>
      </c>
      <c r="B509" s="1" t="s">
        <v>3236</v>
      </c>
      <c r="C509" s="1" t="s">
        <v>4221</v>
      </c>
      <c r="D509" s="1" t="s">
        <v>58</v>
      </c>
      <c r="E509" s="1" t="s">
        <v>16</v>
      </c>
      <c r="F509" s="1" t="s">
        <v>15</v>
      </c>
      <c r="G509" s="1" t="s">
        <v>1641</v>
      </c>
    </row>
    <row r="510" spans="1:7" x14ac:dyDescent="0.25">
      <c r="A510" s="1">
        <v>548</v>
      </c>
      <c r="B510" s="1" t="s">
        <v>3235</v>
      </c>
      <c r="C510" s="1" t="s">
        <v>4220</v>
      </c>
      <c r="D510" s="1" t="s">
        <v>364</v>
      </c>
      <c r="E510" s="1" t="s">
        <v>20</v>
      </c>
      <c r="F510" s="1" t="s">
        <v>0</v>
      </c>
      <c r="G510" s="1" t="s">
        <v>3234</v>
      </c>
    </row>
    <row r="511" spans="1:7" x14ac:dyDescent="0.25">
      <c r="A511" s="1">
        <v>552</v>
      </c>
      <c r="B511" s="1" t="s">
        <v>3233</v>
      </c>
      <c r="C511" s="1" t="s">
        <v>4222</v>
      </c>
      <c r="D511" s="1" t="s">
        <v>46</v>
      </c>
      <c r="E511" s="1" t="s">
        <v>44</v>
      </c>
      <c r="F511" s="1" t="s">
        <v>15</v>
      </c>
      <c r="G511" s="1" t="s">
        <v>3232</v>
      </c>
    </row>
    <row r="512" spans="1:7" x14ac:dyDescent="0.25">
      <c r="A512" s="1">
        <v>553</v>
      </c>
      <c r="B512" s="1" t="s">
        <v>3230</v>
      </c>
      <c r="C512" s="1" t="s">
        <v>4223</v>
      </c>
      <c r="D512" s="1" t="s">
        <v>58</v>
      </c>
      <c r="E512" s="1" t="s">
        <v>472</v>
      </c>
      <c r="F512" s="1" t="s">
        <v>32</v>
      </c>
      <c r="G512" s="1" t="s">
        <v>3231</v>
      </c>
    </row>
    <row r="513" spans="1:7" x14ac:dyDescent="0.25">
      <c r="A513" s="1">
        <v>554</v>
      </c>
      <c r="B513" s="1" t="s">
        <v>3230</v>
      </c>
      <c r="C513" s="1" t="s">
        <v>4165</v>
      </c>
      <c r="D513" s="1" t="s">
        <v>58</v>
      </c>
      <c r="E513" s="1" t="s">
        <v>472</v>
      </c>
      <c r="F513" s="1" t="s">
        <v>0</v>
      </c>
      <c r="G513" s="1" t="s">
        <v>3229</v>
      </c>
    </row>
    <row r="514" spans="1:7" x14ac:dyDescent="0.25">
      <c r="A514" s="1">
        <v>556</v>
      </c>
      <c r="B514" s="1" t="s">
        <v>3228</v>
      </c>
      <c r="C514" s="1" t="s">
        <v>4017</v>
      </c>
      <c r="D514" s="1" t="s">
        <v>58</v>
      </c>
      <c r="E514" s="1" t="s">
        <v>44</v>
      </c>
      <c r="F514" s="1" t="s">
        <v>248</v>
      </c>
      <c r="G514" s="1" t="s">
        <v>1125</v>
      </c>
    </row>
    <row r="515" spans="1:7" x14ac:dyDescent="0.25">
      <c r="A515" s="1">
        <v>557</v>
      </c>
      <c r="B515" s="1" t="s">
        <v>3227</v>
      </c>
      <c r="C515" s="1" t="s">
        <v>4224</v>
      </c>
      <c r="D515" s="1" t="s">
        <v>58</v>
      </c>
      <c r="E515" s="1" t="s">
        <v>98</v>
      </c>
      <c r="F515" s="1" t="s">
        <v>0</v>
      </c>
      <c r="G515" s="1" t="s">
        <v>3054</v>
      </c>
    </row>
    <row r="516" spans="1:7" x14ac:dyDescent="0.25">
      <c r="A516" s="1">
        <v>559</v>
      </c>
      <c r="B516" s="1" t="s">
        <v>3226</v>
      </c>
      <c r="C516" s="1" t="s">
        <v>4144</v>
      </c>
      <c r="D516" s="1" t="s">
        <v>58</v>
      </c>
      <c r="E516" s="1" t="s">
        <v>836</v>
      </c>
      <c r="F516" s="1" t="s">
        <v>0</v>
      </c>
      <c r="G516" s="1" t="s">
        <v>3054</v>
      </c>
    </row>
    <row r="517" spans="1:7" x14ac:dyDescent="0.25">
      <c r="A517" s="1">
        <v>561</v>
      </c>
      <c r="B517" s="1" t="s">
        <v>3220</v>
      </c>
      <c r="C517" s="1" t="s">
        <v>4225</v>
      </c>
      <c r="D517" s="1" t="s">
        <v>58</v>
      </c>
      <c r="E517" s="1" t="s">
        <v>98</v>
      </c>
      <c r="F517" s="1" t="s">
        <v>75</v>
      </c>
      <c r="G517" s="1" t="s">
        <v>3225</v>
      </c>
    </row>
    <row r="518" spans="1:7" x14ac:dyDescent="0.25">
      <c r="A518" s="1">
        <v>562</v>
      </c>
      <c r="B518" s="1" t="s">
        <v>3224</v>
      </c>
      <c r="C518" s="1" t="s">
        <v>4226</v>
      </c>
      <c r="D518" s="1" t="s">
        <v>58</v>
      </c>
      <c r="E518" s="1" t="s">
        <v>16</v>
      </c>
      <c r="F518" s="1" t="s">
        <v>0</v>
      </c>
      <c r="G518" s="1" t="s">
        <v>3223</v>
      </c>
    </row>
    <row r="519" spans="1:7" x14ac:dyDescent="0.25">
      <c r="A519" s="1">
        <v>558</v>
      </c>
      <c r="B519" s="1" t="s">
        <v>3222</v>
      </c>
      <c r="C519" s="1" t="s">
        <v>4160</v>
      </c>
      <c r="D519" s="1" t="s">
        <v>58</v>
      </c>
      <c r="E519" s="1" t="s">
        <v>16</v>
      </c>
      <c r="F519" s="1" t="s">
        <v>0</v>
      </c>
      <c r="G519" s="1" t="s">
        <v>3221</v>
      </c>
    </row>
    <row r="520" spans="1:7" x14ac:dyDescent="0.25">
      <c r="A520" s="1">
        <v>560</v>
      </c>
      <c r="B520" s="1" t="s">
        <v>3220</v>
      </c>
      <c r="C520" s="1" t="s">
        <v>4000</v>
      </c>
      <c r="D520" s="1" t="s">
        <v>58</v>
      </c>
      <c r="E520" s="1" t="s">
        <v>98</v>
      </c>
      <c r="F520" s="1" t="s">
        <v>0</v>
      </c>
      <c r="G520" s="1" t="s">
        <v>3219</v>
      </c>
    </row>
    <row r="521" spans="1:7" x14ac:dyDescent="0.25">
      <c r="A521" s="1">
        <v>563</v>
      </c>
      <c r="B521" s="1" t="s">
        <v>3217</v>
      </c>
      <c r="C521" s="1" t="s">
        <v>3987</v>
      </c>
      <c r="D521" s="1" t="s">
        <v>1685</v>
      </c>
      <c r="E521" s="1" t="s">
        <v>98</v>
      </c>
      <c r="F521" s="1" t="s">
        <v>15</v>
      </c>
      <c r="G521" s="1" t="s">
        <v>3218</v>
      </c>
    </row>
    <row r="522" spans="1:7" x14ac:dyDescent="0.25">
      <c r="A522" s="1">
        <v>564</v>
      </c>
      <c r="B522" s="1" t="s">
        <v>3217</v>
      </c>
      <c r="C522" s="1" t="s">
        <v>4227</v>
      </c>
      <c r="D522" s="1" t="s">
        <v>202</v>
      </c>
      <c r="E522" s="1" t="s">
        <v>44</v>
      </c>
      <c r="G522" s="1" t="s">
        <v>1042</v>
      </c>
    </row>
    <row r="523" spans="1:7" x14ac:dyDescent="0.25">
      <c r="A523" s="1">
        <v>565</v>
      </c>
      <c r="B523" s="1" t="s">
        <v>3217</v>
      </c>
      <c r="C523" s="1" t="s">
        <v>4228</v>
      </c>
      <c r="D523" s="1" t="s">
        <v>58</v>
      </c>
      <c r="E523" s="1" t="s">
        <v>98</v>
      </c>
      <c r="F523" s="1" t="s">
        <v>30</v>
      </c>
      <c r="G523" s="1" t="s">
        <v>3216</v>
      </c>
    </row>
    <row r="524" spans="1:7" x14ac:dyDescent="0.25">
      <c r="A524" s="1">
        <v>567</v>
      </c>
      <c r="B524" s="1" t="s">
        <v>3215</v>
      </c>
      <c r="C524" s="1" t="s">
        <v>4229</v>
      </c>
      <c r="D524" s="1" t="s">
        <v>187</v>
      </c>
      <c r="E524" s="1" t="s">
        <v>20</v>
      </c>
      <c r="F524" s="1" t="s">
        <v>75</v>
      </c>
      <c r="G524" s="1" t="s">
        <v>3214</v>
      </c>
    </row>
    <row r="525" spans="1:7" x14ac:dyDescent="0.25">
      <c r="A525" s="1">
        <v>572</v>
      </c>
      <c r="B525" s="1" t="s">
        <v>3213</v>
      </c>
      <c r="C525" s="1" t="s">
        <v>4227</v>
      </c>
      <c r="D525" s="1" t="s">
        <v>202</v>
      </c>
      <c r="E525" s="1" t="s">
        <v>44</v>
      </c>
      <c r="G525" s="1" t="s">
        <v>3212</v>
      </c>
    </row>
    <row r="526" spans="1:7" x14ac:dyDescent="0.25">
      <c r="A526" s="1">
        <v>573</v>
      </c>
      <c r="B526" s="1" t="s">
        <v>948</v>
      </c>
      <c r="C526" s="1" t="s">
        <v>4230</v>
      </c>
      <c r="D526" s="1" t="s">
        <v>58</v>
      </c>
      <c r="E526" s="1" t="s">
        <v>467</v>
      </c>
      <c r="F526" s="1" t="s">
        <v>0</v>
      </c>
      <c r="G526" s="1" t="s">
        <v>2776</v>
      </c>
    </row>
    <row r="527" spans="1:7" x14ac:dyDescent="0.25">
      <c r="A527" s="1">
        <v>575</v>
      </c>
      <c r="B527" s="1" t="s">
        <v>613</v>
      </c>
      <c r="C527" s="1" t="s">
        <v>4231</v>
      </c>
      <c r="D527" s="1" t="s">
        <v>58</v>
      </c>
      <c r="E527" s="1" t="s">
        <v>44</v>
      </c>
      <c r="F527" s="1" t="s">
        <v>83</v>
      </c>
      <c r="G527" s="1" t="s">
        <v>3211</v>
      </c>
    </row>
    <row r="528" spans="1:7" x14ac:dyDescent="0.25">
      <c r="A528" s="1">
        <v>568</v>
      </c>
      <c r="B528" s="1" t="s">
        <v>3210</v>
      </c>
      <c r="C528" s="1" t="s">
        <v>4232</v>
      </c>
      <c r="D528" s="1" t="s">
        <v>58</v>
      </c>
      <c r="E528" s="1" t="s">
        <v>16</v>
      </c>
      <c r="F528" s="1" t="s">
        <v>75</v>
      </c>
      <c r="G528" s="1" t="s">
        <v>3209</v>
      </c>
    </row>
    <row r="529" spans="1:7" x14ac:dyDescent="0.25">
      <c r="A529" s="1">
        <v>569</v>
      </c>
      <c r="B529" s="1" t="s">
        <v>3208</v>
      </c>
      <c r="C529" s="1" t="s">
        <v>4154</v>
      </c>
      <c r="D529" s="1" t="s">
        <v>58</v>
      </c>
      <c r="E529" s="1" t="s">
        <v>16</v>
      </c>
      <c r="F529" s="1" t="s">
        <v>15</v>
      </c>
      <c r="G529" s="1" t="s">
        <v>3149</v>
      </c>
    </row>
    <row r="530" spans="1:7" x14ac:dyDescent="0.25">
      <c r="A530" s="1">
        <v>570</v>
      </c>
      <c r="B530" s="1" t="s">
        <v>3207</v>
      </c>
      <c r="C530" s="1" t="s">
        <v>4154</v>
      </c>
      <c r="D530" s="1" t="s">
        <v>58</v>
      </c>
      <c r="E530" s="1" t="s">
        <v>16</v>
      </c>
      <c r="F530" s="1" t="s">
        <v>15</v>
      </c>
      <c r="G530" s="1" t="s">
        <v>3206</v>
      </c>
    </row>
    <row r="531" spans="1:7" x14ac:dyDescent="0.25">
      <c r="A531" s="1">
        <v>571</v>
      </c>
      <c r="B531" s="1" t="s">
        <v>867</v>
      </c>
      <c r="C531" s="1" t="s">
        <v>4233</v>
      </c>
      <c r="D531" s="1" t="s">
        <v>58</v>
      </c>
      <c r="E531" s="1" t="s">
        <v>20</v>
      </c>
      <c r="F531" s="1" t="s">
        <v>83</v>
      </c>
      <c r="G531" s="1" t="s">
        <v>3205</v>
      </c>
    </row>
    <row r="532" spans="1:7" x14ac:dyDescent="0.25">
      <c r="A532" s="1">
        <v>574</v>
      </c>
      <c r="B532" s="1" t="s">
        <v>3204</v>
      </c>
      <c r="C532" s="1" t="s">
        <v>4230</v>
      </c>
      <c r="D532" s="1" t="s">
        <v>58</v>
      </c>
      <c r="E532" s="1" t="s">
        <v>467</v>
      </c>
      <c r="F532" s="1" t="s">
        <v>0</v>
      </c>
      <c r="G532" s="1" t="s">
        <v>3203</v>
      </c>
    </row>
    <row r="533" spans="1:7" x14ac:dyDescent="0.25">
      <c r="A533" s="1">
        <v>585</v>
      </c>
      <c r="B533" s="1" t="s">
        <v>681</v>
      </c>
      <c r="C533" s="1" t="s">
        <v>4234</v>
      </c>
      <c r="D533" s="1" t="s">
        <v>58</v>
      </c>
      <c r="E533" s="1" t="s">
        <v>1</v>
      </c>
      <c r="G533" s="1" t="s">
        <v>3163</v>
      </c>
    </row>
    <row r="534" spans="1:7" x14ac:dyDescent="0.25">
      <c r="A534" s="1">
        <v>588</v>
      </c>
      <c r="B534" s="1" t="s">
        <v>3185</v>
      </c>
      <c r="C534" s="1" t="s">
        <v>4235</v>
      </c>
      <c r="D534" s="1" t="s">
        <v>58</v>
      </c>
      <c r="E534" s="1" t="s">
        <v>44</v>
      </c>
      <c r="F534" s="1" t="s">
        <v>0</v>
      </c>
      <c r="G534" s="1" t="s">
        <v>1014</v>
      </c>
    </row>
    <row r="535" spans="1:7" x14ac:dyDescent="0.25">
      <c r="A535" s="1">
        <v>590</v>
      </c>
      <c r="B535" s="1" t="s">
        <v>622</v>
      </c>
      <c r="C535" s="1" t="s">
        <v>4236</v>
      </c>
      <c r="D535" s="1" t="s">
        <v>58</v>
      </c>
      <c r="E535" s="1" t="s">
        <v>369</v>
      </c>
      <c r="F535" s="1" t="s">
        <v>32</v>
      </c>
      <c r="G535" s="1" t="s">
        <v>3202</v>
      </c>
    </row>
    <row r="536" spans="1:7" x14ac:dyDescent="0.25">
      <c r="A536" s="1">
        <v>600</v>
      </c>
      <c r="B536" s="1" t="s">
        <v>3201</v>
      </c>
      <c r="C536" s="1" t="s">
        <v>4237</v>
      </c>
      <c r="D536" s="1" t="s">
        <v>28</v>
      </c>
      <c r="E536" s="1" t="s">
        <v>20</v>
      </c>
      <c r="F536" s="1" t="s">
        <v>0</v>
      </c>
      <c r="G536" s="1" t="s">
        <v>1536</v>
      </c>
    </row>
    <row r="537" spans="1:7" x14ac:dyDescent="0.25">
      <c r="A537" s="1">
        <v>576</v>
      </c>
      <c r="B537" s="1" t="s">
        <v>613</v>
      </c>
      <c r="C537" s="1" t="s">
        <v>4238</v>
      </c>
      <c r="D537" s="1" t="s">
        <v>58</v>
      </c>
      <c r="E537" s="1" t="s">
        <v>883</v>
      </c>
      <c r="F537" s="1" t="s">
        <v>0</v>
      </c>
      <c r="G537" s="1" t="s">
        <v>3200</v>
      </c>
    </row>
    <row r="538" spans="1:7" x14ac:dyDescent="0.25">
      <c r="A538" s="1">
        <v>577</v>
      </c>
      <c r="B538" s="1" t="s">
        <v>613</v>
      </c>
      <c r="C538" s="1" t="s">
        <v>4150</v>
      </c>
      <c r="D538" s="1" t="s">
        <v>58</v>
      </c>
      <c r="E538" s="1" t="s">
        <v>449</v>
      </c>
      <c r="F538" s="1" t="s">
        <v>75</v>
      </c>
      <c r="G538" s="1" t="s">
        <v>3199</v>
      </c>
    </row>
    <row r="539" spans="1:7" x14ac:dyDescent="0.25">
      <c r="A539" s="1">
        <v>578</v>
      </c>
      <c r="B539" s="1" t="s">
        <v>613</v>
      </c>
      <c r="C539" s="1" t="s">
        <v>4239</v>
      </c>
      <c r="D539" s="1" t="s">
        <v>58</v>
      </c>
      <c r="E539" s="1" t="s">
        <v>16</v>
      </c>
      <c r="F539" s="1" t="s">
        <v>0</v>
      </c>
      <c r="G539" s="1" t="s">
        <v>3198</v>
      </c>
    </row>
    <row r="540" spans="1:7" x14ac:dyDescent="0.25">
      <c r="A540" s="1">
        <v>580</v>
      </c>
      <c r="B540" s="1" t="s">
        <v>613</v>
      </c>
      <c r="C540" s="1" t="s">
        <v>4240</v>
      </c>
      <c r="D540" s="1" t="s">
        <v>58</v>
      </c>
      <c r="E540" s="1" t="s">
        <v>16</v>
      </c>
      <c r="F540" s="1" t="s">
        <v>75</v>
      </c>
      <c r="G540" s="1" t="s">
        <v>3197</v>
      </c>
    </row>
    <row r="541" spans="1:7" x14ac:dyDescent="0.25">
      <c r="A541" s="1">
        <v>581</v>
      </c>
      <c r="B541" s="1" t="s">
        <v>613</v>
      </c>
      <c r="C541" s="1" t="s">
        <v>4241</v>
      </c>
      <c r="D541" s="1" t="s">
        <v>58</v>
      </c>
      <c r="E541" s="1" t="s">
        <v>449</v>
      </c>
      <c r="F541" s="1" t="s">
        <v>30</v>
      </c>
      <c r="G541" s="1" t="s">
        <v>3196</v>
      </c>
    </row>
    <row r="542" spans="1:7" x14ac:dyDescent="0.25">
      <c r="A542" s="1">
        <v>601</v>
      </c>
      <c r="B542" s="1" t="s">
        <v>433</v>
      </c>
      <c r="C542" s="1" t="s">
        <v>3937</v>
      </c>
      <c r="D542" s="1" t="s">
        <v>58</v>
      </c>
      <c r="E542" s="1" t="s">
        <v>44</v>
      </c>
      <c r="F542" s="1" t="s">
        <v>0</v>
      </c>
      <c r="G542" s="1" t="s">
        <v>3195</v>
      </c>
    </row>
    <row r="543" spans="1:7" x14ac:dyDescent="0.25">
      <c r="A543" s="1">
        <v>603</v>
      </c>
      <c r="B543" s="1" t="s">
        <v>433</v>
      </c>
      <c r="C543" s="1" t="s">
        <v>4242</v>
      </c>
      <c r="D543" s="1" t="s">
        <v>58</v>
      </c>
      <c r="E543" s="1" t="s">
        <v>44</v>
      </c>
      <c r="F543" s="1" t="s">
        <v>30</v>
      </c>
      <c r="G543" s="1" t="s">
        <v>3194</v>
      </c>
    </row>
    <row r="544" spans="1:7" x14ac:dyDescent="0.25">
      <c r="A544" s="1">
        <v>605</v>
      </c>
      <c r="B544" s="1" t="s">
        <v>433</v>
      </c>
      <c r="C544" s="1" t="s">
        <v>4243</v>
      </c>
      <c r="D544" s="1" t="s">
        <v>58</v>
      </c>
      <c r="E544" s="1" t="s">
        <v>44</v>
      </c>
      <c r="F544" s="1" t="s">
        <v>32</v>
      </c>
      <c r="G544" s="1" t="s">
        <v>3193</v>
      </c>
    </row>
    <row r="545" spans="1:7" x14ac:dyDescent="0.25">
      <c r="A545" s="1">
        <v>582</v>
      </c>
      <c r="B545" s="1" t="s">
        <v>3192</v>
      </c>
      <c r="C545" s="1" t="s">
        <v>4244</v>
      </c>
      <c r="D545" s="1" t="s">
        <v>58</v>
      </c>
      <c r="E545" s="1" t="s">
        <v>16</v>
      </c>
      <c r="F545" s="1" t="s">
        <v>32</v>
      </c>
      <c r="G545" s="1" t="s">
        <v>3191</v>
      </c>
    </row>
    <row r="546" spans="1:7" x14ac:dyDescent="0.25">
      <c r="A546" s="1">
        <v>583</v>
      </c>
      <c r="B546" s="1" t="s">
        <v>3190</v>
      </c>
      <c r="C546" s="1" t="s">
        <v>4238</v>
      </c>
      <c r="D546" s="1" t="s">
        <v>58</v>
      </c>
      <c r="E546" s="1" t="s">
        <v>883</v>
      </c>
      <c r="F546" s="1" t="s">
        <v>0</v>
      </c>
      <c r="G546" s="1" t="s">
        <v>3189</v>
      </c>
    </row>
    <row r="547" spans="1:7" x14ac:dyDescent="0.25">
      <c r="A547" s="1">
        <v>584</v>
      </c>
      <c r="B547" s="1" t="s">
        <v>681</v>
      </c>
      <c r="C547" s="1" t="s">
        <v>3958</v>
      </c>
      <c r="D547" s="1" t="s">
        <v>1502</v>
      </c>
      <c r="E547" s="1" t="s">
        <v>20</v>
      </c>
      <c r="F547" s="1" t="s">
        <v>0</v>
      </c>
      <c r="G547" s="1" t="s">
        <v>3188</v>
      </c>
    </row>
    <row r="548" spans="1:7" x14ac:dyDescent="0.25">
      <c r="A548" s="1">
        <v>587</v>
      </c>
      <c r="B548" s="1" t="s">
        <v>3187</v>
      </c>
      <c r="C548" s="1" t="s">
        <v>4245</v>
      </c>
      <c r="D548" s="1" t="s">
        <v>58</v>
      </c>
      <c r="E548" s="1" t="s">
        <v>138</v>
      </c>
      <c r="F548" s="1" t="s">
        <v>15</v>
      </c>
      <c r="G548" s="1" t="s">
        <v>3186</v>
      </c>
    </row>
    <row r="549" spans="1:7" x14ac:dyDescent="0.25">
      <c r="A549" s="1">
        <v>589</v>
      </c>
      <c r="B549" s="1" t="s">
        <v>3185</v>
      </c>
      <c r="C549" s="1" t="s">
        <v>4232</v>
      </c>
      <c r="D549" s="1" t="s">
        <v>58</v>
      </c>
      <c r="E549" s="1" t="s">
        <v>16</v>
      </c>
      <c r="F549" s="1" t="s">
        <v>75</v>
      </c>
      <c r="G549" s="1" t="s">
        <v>3184</v>
      </c>
    </row>
    <row r="550" spans="1:7" x14ac:dyDescent="0.25">
      <c r="A550" s="1">
        <v>606</v>
      </c>
      <c r="B550" s="1" t="s">
        <v>433</v>
      </c>
      <c r="C550" s="1" t="s">
        <v>4246</v>
      </c>
      <c r="D550" s="1" t="s">
        <v>58</v>
      </c>
      <c r="E550" s="1" t="s">
        <v>449</v>
      </c>
      <c r="F550" s="1" t="s">
        <v>32</v>
      </c>
      <c r="G550" s="1" t="s">
        <v>3183</v>
      </c>
    </row>
    <row r="551" spans="1:7" x14ac:dyDescent="0.25">
      <c r="A551" s="1">
        <v>609</v>
      </c>
      <c r="B551" s="1" t="s">
        <v>3182</v>
      </c>
      <c r="C551" s="1" t="s">
        <v>4247</v>
      </c>
      <c r="D551" s="1" t="s">
        <v>58</v>
      </c>
      <c r="E551" s="1" t="s">
        <v>16</v>
      </c>
      <c r="F551" s="1" t="s">
        <v>248</v>
      </c>
      <c r="G551" s="1" t="s">
        <v>3181</v>
      </c>
    </row>
    <row r="552" spans="1:7" x14ac:dyDescent="0.25">
      <c r="A552" s="1">
        <v>611</v>
      </c>
      <c r="B552" s="1" t="s">
        <v>353</v>
      </c>
      <c r="C552" s="1" t="s">
        <v>4011</v>
      </c>
      <c r="D552" s="1" t="s">
        <v>58</v>
      </c>
      <c r="E552" s="1" t="s">
        <v>138</v>
      </c>
      <c r="F552" s="1" t="s">
        <v>0</v>
      </c>
      <c r="G552" s="1" t="s">
        <v>3180</v>
      </c>
    </row>
    <row r="553" spans="1:7" x14ac:dyDescent="0.25">
      <c r="A553" s="1">
        <v>592</v>
      </c>
      <c r="B553" s="1" t="s">
        <v>3178</v>
      </c>
      <c r="C553" s="1" t="s">
        <v>4248</v>
      </c>
      <c r="D553" s="1" t="s">
        <v>58</v>
      </c>
      <c r="E553" s="1" t="s">
        <v>20</v>
      </c>
      <c r="G553" s="1" t="s">
        <v>3179</v>
      </c>
    </row>
    <row r="554" spans="1:7" x14ac:dyDescent="0.25">
      <c r="A554" s="1">
        <v>593</v>
      </c>
      <c r="B554" s="1" t="s">
        <v>3178</v>
      </c>
      <c r="C554" s="1" t="s">
        <v>3924</v>
      </c>
      <c r="D554" s="1" t="s">
        <v>58</v>
      </c>
      <c r="E554" s="1" t="s">
        <v>20</v>
      </c>
      <c r="F554" s="1" t="s">
        <v>0</v>
      </c>
      <c r="G554" s="1" t="s">
        <v>3177</v>
      </c>
    </row>
    <row r="555" spans="1:7" x14ac:dyDescent="0.25">
      <c r="A555" s="1">
        <v>594</v>
      </c>
      <c r="B555" s="1" t="s">
        <v>3176</v>
      </c>
      <c r="C555" s="1" t="s">
        <v>4248</v>
      </c>
      <c r="D555" s="1" t="s">
        <v>58</v>
      </c>
      <c r="E555" s="1" t="s">
        <v>20</v>
      </c>
      <c r="G555" s="1" t="s">
        <v>3174</v>
      </c>
    </row>
    <row r="556" spans="1:7" x14ac:dyDescent="0.25">
      <c r="A556" s="1">
        <v>595</v>
      </c>
      <c r="B556" s="1" t="s">
        <v>3175</v>
      </c>
      <c r="C556" s="1" t="s">
        <v>4248</v>
      </c>
      <c r="D556" s="1" t="s">
        <v>58</v>
      </c>
      <c r="E556" s="1" t="s">
        <v>20</v>
      </c>
      <c r="G556" s="1" t="s">
        <v>3174</v>
      </c>
    </row>
    <row r="557" spans="1:7" x14ac:dyDescent="0.25">
      <c r="A557" s="1">
        <v>596</v>
      </c>
      <c r="B557" s="1" t="s">
        <v>3173</v>
      </c>
      <c r="C557" s="1" t="s">
        <v>4248</v>
      </c>
      <c r="D557" s="1" t="s">
        <v>58</v>
      </c>
      <c r="E557" s="1" t="s">
        <v>20</v>
      </c>
      <c r="G557" s="1" t="s">
        <v>3172</v>
      </c>
    </row>
    <row r="558" spans="1:7" x14ac:dyDescent="0.25">
      <c r="A558" s="1">
        <v>612</v>
      </c>
      <c r="B558" s="1" t="s">
        <v>353</v>
      </c>
      <c r="C558" s="1" t="s">
        <v>4249</v>
      </c>
      <c r="D558" s="1" t="s">
        <v>58</v>
      </c>
      <c r="E558" s="1" t="s">
        <v>20</v>
      </c>
      <c r="G558" s="1" t="s">
        <v>3171</v>
      </c>
    </row>
    <row r="559" spans="1:7" x14ac:dyDescent="0.25">
      <c r="A559" s="1">
        <v>618</v>
      </c>
      <c r="B559" s="1" t="s">
        <v>3170</v>
      </c>
      <c r="C559" s="1" t="s">
        <v>4250</v>
      </c>
      <c r="D559" s="1" t="s">
        <v>3</v>
      </c>
      <c r="E559" s="1" t="s">
        <v>16</v>
      </c>
      <c r="F559" s="1" t="s">
        <v>15</v>
      </c>
      <c r="G559" s="1" t="s">
        <v>3169</v>
      </c>
    </row>
    <row r="560" spans="1:7" x14ac:dyDescent="0.25">
      <c r="A560" s="1">
        <v>621</v>
      </c>
      <c r="B560" s="1" t="s">
        <v>3168</v>
      </c>
      <c r="C560" s="1" t="s">
        <v>4251</v>
      </c>
      <c r="D560" s="1" t="s">
        <v>58</v>
      </c>
      <c r="E560" s="1" t="s">
        <v>1</v>
      </c>
      <c r="F560" s="1" t="s">
        <v>30</v>
      </c>
      <c r="G560" s="1" t="s">
        <v>3158</v>
      </c>
    </row>
    <row r="561" spans="1:7" x14ac:dyDescent="0.25">
      <c r="A561" s="1">
        <v>622</v>
      </c>
      <c r="B561" s="1" t="s">
        <v>3167</v>
      </c>
      <c r="C561" s="1" t="s">
        <v>4251</v>
      </c>
      <c r="D561" s="1" t="s">
        <v>58</v>
      </c>
      <c r="E561" s="1" t="s">
        <v>1</v>
      </c>
      <c r="F561" s="1" t="s">
        <v>30</v>
      </c>
      <c r="G561" s="1" t="s">
        <v>3158</v>
      </c>
    </row>
    <row r="562" spans="1:7" x14ac:dyDescent="0.25">
      <c r="A562" s="1">
        <v>597</v>
      </c>
      <c r="B562" s="1" t="s">
        <v>3166</v>
      </c>
      <c r="C562" s="1" t="s">
        <v>3921</v>
      </c>
      <c r="D562" s="1" t="s">
        <v>58</v>
      </c>
      <c r="E562" s="1" t="s">
        <v>20</v>
      </c>
      <c r="F562" s="1" t="s">
        <v>75</v>
      </c>
      <c r="G562" s="1" t="s">
        <v>3165</v>
      </c>
    </row>
    <row r="563" spans="1:7" x14ac:dyDescent="0.25">
      <c r="A563" s="1">
        <v>599</v>
      </c>
      <c r="B563" s="1" t="s">
        <v>3164</v>
      </c>
      <c r="C563" s="1" t="s">
        <v>3958</v>
      </c>
      <c r="D563" s="1" t="s">
        <v>1502</v>
      </c>
      <c r="E563" s="1" t="s">
        <v>20</v>
      </c>
      <c r="F563" s="1" t="s">
        <v>0</v>
      </c>
      <c r="G563" s="1" t="s">
        <v>3163</v>
      </c>
    </row>
    <row r="564" spans="1:7" x14ac:dyDescent="0.25">
      <c r="A564" s="1">
        <v>602</v>
      </c>
      <c r="B564" s="1" t="s">
        <v>433</v>
      </c>
      <c r="C564" s="1" t="s">
        <v>4178</v>
      </c>
      <c r="D564" s="1" t="s">
        <v>58</v>
      </c>
      <c r="E564" s="1" t="s">
        <v>449</v>
      </c>
      <c r="F564" s="1" t="s">
        <v>32</v>
      </c>
      <c r="G564" s="1" t="s">
        <v>3162</v>
      </c>
    </row>
    <row r="565" spans="1:7" x14ac:dyDescent="0.25">
      <c r="A565" s="1">
        <v>604</v>
      </c>
      <c r="B565" s="1" t="s">
        <v>433</v>
      </c>
      <c r="C565" s="1" t="s">
        <v>4252</v>
      </c>
      <c r="D565" s="1" t="s">
        <v>58</v>
      </c>
      <c r="E565" s="1" t="s">
        <v>449</v>
      </c>
      <c r="F565" s="1" t="s">
        <v>32</v>
      </c>
      <c r="G565" s="1" t="s">
        <v>3161</v>
      </c>
    </row>
    <row r="566" spans="1:7" x14ac:dyDescent="0.25">
      <c r="A566" s="1">
        <v>608</v>
      </c>
      <c r="B566" s="1" t="s">
        <v>433</v>
      </c>
      <c r="C566" s="1" t="s">
        <v>4253</v>
      </c>
      <c r="D566" s="1" t="s">
        <v>58</v>
      </c>
      <c r="E566" s="1" t="s">
        <v>44</v>
      </c>
      <c r="F566" s="1" t="s">
        <v>32</v>
      </c>
      <c r="G566" s="1" t="s">
        <v>3160</v>
      </c>
    </row>
    <row r="567" spans="1:7" x14ac:dyDescent="0.25">
      <c r="A567" s="1">
        <v>623</v>
      </c>
      <c r="B567" s="1" t="s">
        <v>3159</v>
      </c>
      <c r="C567" s="1" t="s">
        <v>4251</v>
      </c>
      <c r="D567" s="1" t="s">
        <v>58</v>
      </c>
      <c r="E567" s="1" t="s">
        <v>1</v>
      </c>
      <c r="F567" s="1" t="s">
        <v>30</v>
      </c>
      <c r="G567" s="1" t="s">
        <v>3158</v>
      </c>
    </row>
    <row r="568" spans="1:7" x14ac:dyDescent="0.25">
      <c r="A568" s="1">
        <v>625</v>
      </c>
      <c r="B568" s="1" t="s">
        <v>478</v>
      </c>
      <c r="C568" s="1" t="s">
        <v>4254</v>
      </c>
      <c r="D568" s="1" t="s">
        <v>58</v>
      </c>
      <c r="E568" s="1" t="s">
        <v>98</v>
      </c>
      <c r="F568" s="1" t="s">
        <v>30</v>
      </c>
      <c r="G568" s="1" t="s">
        <v>3157</v>
      </c>
    </row>
    <row r="569" spans="1:7" x14ac:dyDescent="0.25">
      <c r="A569" s="1">
        <v>626</v>
      </c>
      <c r="B569" s="1" t="s">
        <v>478</v>
      </c>
      <c r="C569" s="1" t="s">
        <v>3156</v>
      </c>
      <c r="F569" s="1" t="s">
        <v>30</v>
      </c>
      <c r="G569" s="1" t="s">
        <v>3155</v>
      </c>
    </row>
    <row r="570" spans="1:7" x14ac:dyDescent="0.25">
      <c r="A570" s="1">
        <v>627</v>
      </c>
      <c r="B570" s="1" t="s">
        <v>3154</v>
      </c>
      <c r="C570" s="1" t="s">
        <v>4251</v>
      </c>
      <c r="D570" s="1" t="s">
        <v>58</v>
      </c>
      <c r="E570" s="1" t="s">
        <v>1</v>
      </c>
      <c r="F570" s="1" t="s">
        <v>30</v>
      </c>
      <c r="G570" s="1" t="s">
        <v>3153</v>
      </c>
    </row>
    <row r="571" spans="1:7" x14ac:dyDescent="0.25">
      <c r="A571" s="1">
        <v>610</v>
      </c>
      <c r="B571" s="1" t="s">
        <v>353</v>
      </c>
      <c r="C571" s="1" t="s">
        <v>4247</v>
      </c>
      <c r="D571" s="1" t="s">
        <v>58</v>
      </c>
      <c r="E571" s="1" t="s">
        <v>16</v>
      </c>
      <c r="F571" s="1" t="s">
        <v>248</v>
      </c>
      <c r="G571" s="1" t="s">
        <v>3152</v>
      </c>
    </row>
    <row r="572" spans="1:7" x14ac:dyDescent="0.25">
      <c r="A572" s="1">
        <v>613</v>
      </c>
      <c r="B572" s="1" t="s">
        <v>353</v>
      </c>
      <c r="C572" s="1" t="s">
        <v>2254</v>
      </c>
      <c r="F572" s="1" t="s">
        <v>83</v>
      </c>
      <c r="G572" s="1" t="s">
        <v>3151</v>
      </c>
    </row>
    <row r="573" spans="1:7" x14ac:dyDescent="0.25">
      <c r="A573" s="1">
        <v>614</v>
      </c>
      <c r="B573" s="1" t="s">
        <v>3150</v>
      </c>
      <c r="C573" s="1" t="s">
        <v>4247</v>
      </c>
      <c r="D573" s="1" t="s">
        <v>58</v>
      </c>
      <c r="E573" s="1" t="s">
        <v>16</v>
      </c>
      <c r="F573" s="1" t="s">
        <v>248</v>
      </c>
      <c r="G573" s="1" t="s">
        <v>3149</v>
      </c>
    </row>
    <row r="574" spans="1:7" x14ac:dyDescent="0.25">
      <c r="A574" s="1">
        <v>616</v>
      </c>
      <c r="B574" s="1" t="s">
        <v>3148</v>
      </c>
      <c r="C574" s="1" t="s">
        <v>4255</v>
      </c>
      <c r="D574" s="1" t="s">
        <v>58</v>
      </c>
      <c r="E574" s="1" t="s">
        <v>415</v>
      </c>
      <c r="F574" s="1" t="s">
        <v>32</v>
      </c>
      <c r="G574" s="1" t="s">
        <v>3147</v>
      </c>
    </row>
    <row r="575" spans="1:7" x14ac:dyDescent="0.25">
      <c r="A575" s="1">
        <v>617</v>
      </c>
      <c r="B575" s="1" t="s">
        <v>3146</v>
      </c>
      <c r="C575" s="1" t="s">
        <v>4256</v>
      </c>
      <c r="D575" s="1" t="s">
        <v>58</v>
      </c>
      <c r="E575" s="1" t="s">
        <v>20</v>
      </c>
      <c r="F575" s="1" t="s">
        <v>32</v>
      </c>
      <c r="G575" s="1" t="s">
        <v>3145</v>
      </c>
    </row>
    <row r="576" spans="1:7" x14ac:dyDescent="0.25">
      <c r="A576" s="1">
        <v>629</v>
      </c>
      <c r="B576" s="1" t="s">
        <v>604</v>
      </c>
      <c r="C576" s="1" t="s">
        <v>1201</v>
      </c>
      <c r="G576" s="1" t="s">
        <v>3144</v>
      </c>
    </row>
    <row r="577" spans="1:7" x14ac:dyDescent="0.25">
      <c r="A577" s="1">
        <v>630</v>
      </c>
      <c r="B577" s="1" t="s">
        <v>3143</v>
      </c>
      <c r="C577" s="1" t="s">
        <v>4257</v>
      </c>
      <c r="D577" s="1" t="s">
        <v>179</v>
      </c>
      <c r="E577" s="1" t="s">
        <v>138</v>
      </c>
      <c r="F577" s="1" t="s">
        <v>15</v>
      </c>
      <c r="G577" s="1" t="s">
        <v>760</v>
      </c>
    </row>
    <row r="578" spans="1:7" x14ac:dyDescent="0.25">
      <c r="A578" s="1">
        <v>631</v>
      </c>
      <c r="B578" s="1" t="s">
        <v>3143</v>
      </c>
      <c r="C578" s="1" t="s">
        <v>4258</v>
      </c>
      <c r="D578" s="1" t="s">
        <v>46</v>
      </c>
      <c r="E578" s="1" t="s">
        <v>449</v>
      </c>
      <c r="F578" s="1" t="s">
        <v>30</v>
      </c>
      <c r="G578" s="1" t="s">
        <v>3142</v>
      </c>
    </row>
    <row r="579" spans="1:7" x14ac:dyDescent="0.25">
      <c r="A579" s="1">
        <v>632</v>
      </c>
      <c r="B579" s="1" t="s">
        <v>242</v>
      </c>
      <c r="C579" s="1" t="s">
        <v>1537</v>
      </c>
      <c r="G579" s="1" t="s">
        <v>1316</v>
      </c>
    </row>
    <row r="580" spans="1:7" x14ac:dyDescent="0.25">
      <c r="A580" s="1">
        <v>633</v>
      </c>
      <c r="B580" s="1" t="s">
        <v>242</v>
      </c>
      <c r="C580" s="1" t="s">
        <v>108</v>
      </c>
      <c r="G580" s="1" t="s">
        <v>1409</v>
      </c>
    </row>
    <row r="581" spans="1:7" x14ac:dyDescent="0.25">
      <c r="A581" s="1">
        <v>634</v>
      </c>
      <c r="B581" s="1" t="s">
        <v>3141</v>
      </c>
      <c r="C581" s="1" t="s">
        <v>4259</v>
      </c>
      <c r="D581" s="1" t="s">
        <v>58</v>
      </c>
      <c r="E581" s="1" t="s">
        <v>1156</v>
      </c>
      <c r="F581" s="1" t="s">
        <v>248</v>
      </c>
      <c r="G581" s="1" t="s">
        <v>1125</v>
      </c>
    </row>
    <row r="582" spans="1:7" x14ac:dyDescent="0.25">
      <c r="A582" s="1">
        <v>619</v>
      </c>
      <c r="B582" s="1" t="s">
        <v>3140</v>
      </c>
      <c r="C582" s="1" t="s">
        <v>4259</v>
      </c>
      <c r="D582" s="1" t="s">
        <v>58</v>
      </c>
      <c r="E582" s="1" t="s">
        <v>1156</v>
      </c>
      <c r="F582" s="1" t="s">
        <v>248</v>
      </c>
      <c r="G582" s="1" t="s">
        <v>3139</v>
      </c>
    </row>
    <row r="583" spans="1:7" x14ac:dyDescent="0.25">
      <c r="A583" s="1">
        <v>620</v>
      </c>
      <c r="B583" s="1" t="s">
        <v>3138</v>
      </c>
      <c r="C583" s="1" t="s">
        <v>4251</v>
      </c>
      <c r="D583" s="1" t="s">
        <v>58</v>
      </c>
      <c r="E583" s="1" t="s">
        <v>1</v>
      </c>
      <c r="F583" s="1" t="s">
        <v>30</v>
      </c>
      <c r="G583" s="1" t="s">
        <v>3137</v>
      </c>
    </row>
    <row r="584" spans="1:7" x14ac:dyDescent="0.25">
      <c r="A584" s="1">
        <v>624</v>
      </c>
      <c r="B584" s="1" t="s">
        <v>478</v>
      </c>
      <c r="C584" s="1" t="s">
        <v>4260</v>
      </c>
      <c r="D584" s="1" t="s">
        <v>58</v>
      </c>
      <c r="E584" s="1" t="s">
        <v>98</v>
      </c>
      <c r="F584" s="1" t="s">
        <v>15</v>
      </c>
      <c r="G584" s="1" t="s">
        <v>3136</v>
      </c>
    </row>
    <row r="585" spans="1:7" x14ac:dyDescent="0.25">
      <c r="A585" s="1">
        <v>628</v>
      </c>
      <c r="B585" s="1" t="s">
        <v>604</v>
      </c>
      <c r="C585" s="1" t="s">
        <v>4261</v>
      </c>
      <c r="D585" s="1" t="s">
        <v>58</v>
      </c>
      <c r="E585" s="1" t="s">
        <v>20</v>
      </c>
      <c r="F585" s="1" t="s">
        <v>32</v>
      </c>
      <c r="G585" s="1" t="s">
        <v>3135</v>
      </c>
    </row>
    <row r="586" spans="1:7" x14ac:dyDescent="0.25">
      <c r="A586" s="1">
        <v>635</v>
      </c>
      <c r="B586" s="1" t="s">
        <v>3134</v>
      </c>
      <c r="C586" s="1" t="s">
        <v>4142</v>
      </c>
      <c r="D586" s="1" t="s">
        <v>220</v>
      </c>
      <c r="E586" s="1" t="s">
        <v>44</v>
      </c>
      <c r="F586" s="1" t="s">
        <v>15</v>
      </c>
      <c r="G586" s="1" t="s">
        <v>3019</v>
      </c>
    </row>
    <row r="587" spans="1:7" x14ac:dyDescent="0.25">
      <c r="A587" s="1">
        <v>636</v>
      </c>
      <c r="B587" s="1" t="s">
        <v>3134</v>
      </c>
      <c r="C587" s="1" t="s">
        <v>4143</v>
      </c>
      <c r="D587" s="1" t="s">
        <v>220</v>
      </c>
      <c r="E587" s="1" t="s">
        <v>44</v>
      </c>
      <c r="F587" s="1" t="s">
        <v>248</v>
      </c>
      <c r="G587" s="1" t="s">
        <v>1213</v>
      </c>
    </row>
    <row r="588" spans="1:7" x14ac:dyDescent="0.25">
      <c r="A588" s="1">
        <v>637</v>
      </c>
      <c r="B588" s="1" t="s">
        <v>3133</v>
      </c>
      <c r="C588" s="1" t="s">
        <v>4262</v>
      </c>
      <c r="D588" s="1" t="s">
        <v>58</v>
      </c>
      <c r="E588" s="1" t="s">
        <v>415</v>
      </c>
      <c r="F588" s="1" t="s">
        <v>0</v>
      </c>
      <c r="G588" s="1" t="s">
        <v>3132</v>
      </c>
    </row>
    <row r="589" spans="1:7" x14ac:dyDescent="0.25">
      <c r="A589" s="1">
        <v>643</v>
      </c>
      <c r="B589" s="1" t="s">
        <v>3131</v>
      </c>
      <c r="C589" s="1" t="s">
        <v>4263</v>
      </c>
      <c r="D589" s="1" t="s">
        <v>33</v>
      </c>
      <c r="E589" s="1" t="s">
        <v>20</v>
      </c>
      <c r="G589" s="1" t="s">
        <v>1042</v>
      </c>
    </row>
    <row r="590" spans="1:7" x14ac:dyDescent="0.25">
      <c r="A590" s="1">
        <v>646</v>
      </c>
      <c r="B590" s="1" t="s">
        <v>3122</v>
      </c>
      <c r="C590" s="1" t="s">
        <v>4264</v>
      </c>
      <c r="D590" s="1" t="s">
        <v>58</v>
      </c>
      <c r="E590" s="1" t="s">
        <v>44</v>
      </c>
      <c r="F590" s="1" t="s">
        <v>32</v>
      </c>
      <c r="G590" s="1" t="s">
        <v>3130</v>
      </c>
    </row>
    <row r="591" spans="1:7" x14ac:dyDescent="0.25">
      <c r="A591" s="1">
        <v>638</v>
      </c>
      <c r="B591" s="1" t="s">
        <v>778</v>
      </c>
      <c r="C591" s="1" t="s">
        <v>4265</v>
      </c>
      <c r="D591" s="1" t="s">
        <v>58</v>
      </c>
      <c r="E591" s="1" t="s">
        <v>738</v>
      </c>
      <c r="F591" s="1" t="s">
        <v>15</v>
      </c>
      <c r="G591" s="1" t="s">
        <v>3129</v>
      </c>
    </row>
    <row r="592" spans="1:7" x14ac:dyDescent="0.25">
      <c r="A592" s="1">
        <v>639</v>
      </c>
      <c r="B592" s="1" t="s">
        <v>778</v>
      </c>
      <c r="C592" s="1" t="s">
        <v>4266</v>
      </c>
      <c r="D592" s="1" t="s">
        <v>58</v>
      </c>
      <c r="E592" s="1" t="s">
        <v>738</v>
      </c>
      <c r="F592" s="1" t="s">
        <v>75</v>
      </c>
      <c r="G592" s="1" t="s">
        <v>3128</v>
      </c>
    </row>
    <row r="593" spans="1:7" x14ac:dyDescent="0.25">
      <c r="A593" s="1">
        <v>641</v>
      </c>
      <c r="B593" s="1" t="s">
        <v>778</v>
      </c>
      <c r="C593" s="1" t="s">
        <v>4267</v>
      </c>
      <c r="D593" s="1" t="s">
        <v>58</v>
      </c>
      <c r="E593" s="1" t="s">
        <v>449</v>
      </c>
      <c r="F593" s="1" t="s">
        <v>0</v>
      </c>
      <c r="G593" s="1" t="s">
        <v>3127</v>
      </c>
    </row>
    <row r="594" spans="1:7" x14ac:dyDescent="0.25">
      <c r="A594" s="1">
        <v>642</v>
      </c>
      <c r="B594" s="1" t="s">
        <v>3126</v>
      </c>
      <c r="C594" s="1" t="s">
        <v>4267</v>
      </c>
      <c r="D594" s="1" t="s">
        <v>58</v>
      </c>
      <c r="E594" s="1" t="s">
        <v>449</v>
      </c>
      <c r="F594" s="1" t="s">
        <v>0</v>
      </c>
      <c r="G594" s="1" t="s">
        <v>3125</v>
      </c>
    </row>
    <row r="595" spans="1:7" x14ac:dyDescent="0.25">
      <c r="A595" s="1">
        <v>644</v>
      </c>
      <c r="B595" s="1" t="s">
        <v>3124</v>
      </c>
      <c r="C595" s="1" t="s">
        <v>3971</v>
      </c>
      <c r="D595" s="1" t="s">
        <v>25</v>
      </c>
      <c r="E595" s="1" t="s">
        <v>138</v>
      </c>
      <c r="F595" s="1" t="s">
        <v>248</v>
      </c>
      <c r="G595" s="1" t="s">
        <v>3123</v>
      </c>
    </row>
    <row r="596" spans="1:7" x14ac:dyDescent="0.25">
      <c r="A596" s="1">
        <v>647</v>
      </c>
      <c r="B596" s="1" t="s">
        <v>3122</v>
      </c>
      <c r="C596" s="1" t="s">
        <v>4268</v>
      </c>
      <c r="D596" s="1" t="s">
        <v>46</v>
      </c>
      <c r="E596" s="1" t="s">
        <v>131</v>
      </c>
      <c r="F596" s="1" t="s">
        <v>15</v>
      </c>
      <c r="G596" s="1" t="s">
        <v>1412</v>
      </c>
    </row>
    <row r="597" spans="1:7" x14ac:dyDescent="0.25">
      <c r="A597" s="1">
        <v>648</v>
      </c>
      <c r="B597" s="1" t="s">
        <v>629</v>
      </c>
      <c r="C597" s="1" t="s">
        <v>4269</v>
      </c>
      <c r="E597" s="1" t="s">
        <v>476</v>
      </c>
      <c r="F597" s="1" t="s">
        <v>75</v>
      </c>
      <c r="G597" s="1" t="s">
        <v>1200</v>
      </c>
    </row>
    <row r="598" spans="1:7" x14ac:dyDescent="0.25">
      <c r="A598" s="1">
        <v>650</v>
      </c>
      <c r="B598" s="1" t="s">
        <v>3121</v>
      </c>
      <c r="C598" s="1" t="s">
        <v>1410</v>
      </c>
      <c r="F598" s="1" t="s">
        <v>75</v>
      </c>
      <c r="G598" s="1" t="s">
        <v>3120</v>
      </c>
    </row>
    <row r="599" spans="1:7" x14ac:dyDescent="0.25">
      <c r="A599" s="1">
        <v>651</v>
      </c>
      <c r="B599" s="1" t="s">
        <v>3119</v>
      </c>
      <c r="C599" s="1" t="s">
        <v>4270</v>
      </c>
      <c r="D599" s="1" t="s">
        <v>58</v>
      </c>
      <c r="E599" s="1" t="s">
        <v>946</v>
      </c>
      <c r="F599" s="1" t="s">
        <v>15</v>
      </c>
      <c r="G599" s="1" t="s">
        <v>1003</v>
      </c>
    </row>
    <row r="600" spans="1:7" x14ac:dyDescent="0.25">
      <c r="A600" s="1">
        <v>645</v>
      </c>
      <c r="B600" s="1" t="s">
        <v>3118</v>
      </c>
      <c r="C600" s="1" t="s">
        <v>4271</v>
      </c>
      <c r="D600" s="1" t="s">
        <v>218</v>
      </c>
      <c r="E600" s="1" t="s">
        <v>138</v>
      </c>
      <c r="F600" s="1" t="s">
        <v>75</v>
      </c>
      <c r="G600" s="1" t="s">
        <v>3117</v>
      </c>
    </row>
    <row r="601" spans="1:7" x14ac:dyDescent="0.25">
      <c r="A601" s="1">
        <v>649</v>
      </c>
      <c r="B601" s="1" t="s">
        <v>3116</v>
      </c>
      <c r="C601" s="1" t="s">
        <v>4272</v>
      </c>
      <c r="D601" s="1" t="s">
        <v>3115</v>
      </c>
      <c r="E601" s="1" t="s">
        <v>20</v>
      </c>
      <c r="F601" s="1" t="s">
        <v>75</v>
      </c>
      <c r="G601" s="1" t="s">
        <v>3114</v>
      </c>
    </row>
    <row r="602" spans="1:7" x14ac:dyDescent="0.25">
      <c r="A602" s="1">
        <v>652</v>
      </c>
      <c r="B602" s="1" t="s">
        <v>3112</v>
      </c>
      <c r="C602" s="1" t="s">
        <v>4273</v>
      </c>
      <c r="D602" s="1" t="s">
        <v>162</v>
      </c>
      <c r="E602" s="1" t="s">
        <v>20</v>
      </c>
      <c r="F602" s="1" t="s">
        <v>15</v>
      </c>
      <c r="G602" s="1" t="s">
        <v>3113</v>
      </c>
    </row>
    <row r="603" spans="1:7" x14ac:dyDescent="0.25">
      <c r="A603" s="1">
        <v>654</v>
      </c>
      <c r="B603" s="1" t="s">
        <v>3112</v>
      </c>
      <c r="C603" s="1" t="s">
        <v>4274</v>
      </c>
      <c r="D603" s="1" t="s">
        <v>1319</v>
      </c>
      <c r="E603" s="1" t="s">
        <v>20</v>
      </c>
      <c r="F603" s="1" t="s">
        <v>15</v>
      </c>
      <c r="G603" s="1" t="s">
        <v>1714</v>
      </c>
    </row>
    <row r="604" spans="1:7" x14ac:dyDescent="0.25">
      <c r="A604" s="1">
        <v>655</v>
      </c>
      <c r="B604" s="1" t="s">
        <v>3111</v>
      </c>
      <c r="C604" s="1" t="s">
        <v>4273</v>
      </c>
      <c r="D604" s="1" t="s">
        <v>162</v>
      </c>
      <c r="E604" s="1" t="s">
        <v>20</v>
      </c>
      <c r="F604" s="1" t="s">
        <v>15</v>
      </c>
      <c r="G604" s="1" t="s">
        <v>1546</v>
      </c>
    </row>
    <row r="605" spans="1:7" x14ac:dyDescent="0.25">
      <c r="A605" s="1">
        <v>656</v>
      </c>
      <c r="B605" s="1" t="s">
        <v>3110</v>
      </c>
      <c r="C605" s="1" t="s">
        <v>4273</v>
      </c>
      <c r="D605" s="1" t="s">
        <v>162</v>
      </c>
      <c r="E605" s="1" t="s">
        <v>20</v>
      </c>
      <c r="F605" s="1" t="s">
        <v>15</v>
      </c>
      <c r="G605" s="1" t="s">
        <v>1625</v>
      </c>
    </row>
    <row r="606" spans="1:7" x14ac:dyDescent="0.25">
      <c r="A606" s="1">
        <v>657</v>
      </c>
      <c r="B606" s="1" t="s">
        <v>3109</v>
      </c>
      <c r="C606" s="1" t="s">
        <v>4273</v>
      </c>
      <c r="D606" s="1" t="s">
        <v>162</v>
      </c>
      <c r="E606" s="1" t="s">
        <v>20</v>
      </c>
      <c r="F606" s="1" t="s">
        <v>15</v>
      </c>
      <c r="G606" s="1" t="s">
        <v>3108</v>
      </c>
    </row>
    <row r="607" spans="1:7" x14ac:dyDescent="0.25">
      <c r="A607" s="1">
        <v>658</v>
      </c>
      <c r="B607" s="1" t="s">
        <v>3106</v>
      </c>
      <c r="C607" s="1" t="s">
        <v>4275</v>
      </c>
      <c r="D607" s="1" t="s">
        <v>1676</v>
      </c>
      <c r="E607" s="1" t="s">
        <v>98</v>
      </c>
      <c r="F607" s="1" t="s">
        <v>15</v>
      </c>
      <c r="G607" s="1" t="s">
        <v>1982</v>
      </c>
    </row>
    <row r="608" spans="1:7" x14ac:dyDescent="0.25">
      <c r="A608" s="1">
        <v>661</v>
      </c>
      <c r="B608" s="1" t="s">
        <v>3107</v>
      </c>
      <c r="C608" s="1" t="s">
        <v>1612</v>
      </c>
      <c r="F608" s="1" t="s">
        <v>15</v>
      </c>
      <c r="G608" s="1" t="s">
        <v>1592</v>
      </c>
    </row>
    <row r="609" spans="1:7" x14ac:dyDescent="0.25">
      <c r="A609" s="1">
        <v>659</v>
      </c>
      <c r="B609" s="1" t="s">
        <v>3106</v>
      </c>
      <c r="C609" s="1" t="s">
        <v>4276</v>
      </c>
      <c r="D609" s="1" t="s">
        <v>187</v>
      </c>
      <c r="E609" s="1" t="s">
        <v>98</v>
      </c>
      <c r="F609" s="1" t="s">
        <v>75</v>
      </c>
      <c r="G609" s="1" t="s">
        <v>3105</v>
      </c>
    </row>
    <row r="610" spans="1:7" x14ac:dyDescent="0.25">
      <c r="A610" s="1">
        <v>660</v>
      </c>
      <c r="B610" s="1" t="s">
        <v>3104</v>
      </c>
      <c r="C610" s="1" t="s">
        <v>4277</v>
      </c>
      <c r="D610" s="1" t="s">
        <v>1075</v>
      </c>
      <c r="E610" s="1" t="s">
        <v>98</v>
      </c>
      <c r="G610" s="1" t="s">
        <v>3103</v>
      </c>
    </row>
    <row r="611" spans="1:7" x14ac:dyDescent="0.25">
      <c r="A611" s="1">
        <v>662</v>
      </c>
      <c r="B611" s="1" t="s">
        <v>3102</v>
      </c>
      <c r="C611" s="1" t="s">
        <v>4275</v>
      </c>
      <c r="D611" s="1" t="s">
        <v>1676</v>
      </c>
      <c r="E611" s="1" t="s">
        <v>98</v>
      </c>
      <c r="F611" s="1" t="s">
        <v>15</v>
      </c>
      <c r="G611" s="1" t="s">
        <v>3101</v>
      </c>
    </row>
    <row r="612" spans="1:7" x14ac:dyDescent="0.25">
      <c r="A612" s="1">
        <v>663</v>
      </c>
      <c r="B612" s="1" t="s">
        <v>3100</v>
      </c>
      <c r="C612" s="1" t="s">
        <v>4210</v>
      </c>
      <c r="D612" s="1" t="s">
        <v>202</v>
      </c>
      <c r="E612" s="1" t="s">
        <v>98</v>
      </c>
      <c r="G612" s="1" t="s">
        <v>3099</v>
      </c>
    </row>
    <row r="613" spans="1:7" x14ac:dyDescent="0.25">
      <c r="A613" s="1">
        <v>664</v>
      </c>
      <c r="B613" s="1" t="s">
        <v>3092</v>
      </c>
      <c r="C613" s="1" t="s">
        <v>4231</v>
      </c>
      <c r="D613" s="1" t="s">
        <v>58</v>
      </c>
      <c r="E613" s="1" t="s">
        <v>44</v>
      </c>
      <c r="F613" s="1" t="s">
        <v>83</v>
      </c>
      <c r="G613" s="1" t="s">
        <v>3098</v>
      </c>
    </row>
    <row r="614" spans="1:7" x14ac:dyDescent="0.25">
      <c r="A614" s="1">
        <v>670</v>
      </c>
      <c r="B614" s="1" t="s">
        <v>3090</v>
      </c>
      <c r="C614" s="1" t="s">
        <v>4278</v>
      </c>
      <c r="D614" s="1" t="s">
        <v>58</v>
      </c>
      <c r="E614" s="1" t="s">
        <v>98</v>
      </c>
      <c r="G614" s="1" t="s">
        <v>1533</v>
      </c>
    </row>
    <row r="615" spans="1:7" x14ac:dyDescent="0.25">
      <c r="A615" s="1">
        <v>671</v>
      </c>
      <c r="B615" s="1" t="s">
        <v>230</v>
      </c>
      <c r="C615" s="1" t="s">
        <v>4279</v>
      </c>
      <c r="D615" s="1" t="s">
        <v>162</v>
      </c>
      <c r="E615" s="1" t="s">
        <v>20</v>
      </c>
      <c r="G615" s="1" t="s">
        <v>1533</v>
      </c>
    </row>
    <row r="616" spans="1:7" x14ac:dyDescent="0.25">
      <c r="A616" s="1">
        <v>676</v>
      </c>
      <c r="B616" s="1" t="s">
        <v>3097</v>
      </c>
      <c r="C616" s="1" t="s">
        <v>4280</v>
      </c>
      <c r="D616" s="1" t="s">
        <v>27</v>
      </c>
      <c r="E616" s="1" t="s">
        <v>20</v>
      </c>
      <c r="F616" s="1" t="s">
        <v>15</v>
      </c>
      <c r="G616" s="1" t="s">
        <v>1536</v>
      </c>
    </row>
    <row r="617" spans="1:7" x14ac:dyDescent="0.25">
      <c r="A617" s="1">
        <v>678</v>
      </c>
      <c r="B617" s="1" t="s">
        <v>3096</v>
      </c>
      <c r="C617" s="1" t="s">
        <v>3095</v>
      </c>
      <c r="F617" s="1" t="s">
        <v>30</v>
      </c>
      <c r="G617" s="1" t="s">
        <v>3094</v>
      </c>
    </row>
    <row r="618" spans="1:7" x14ac:dyDescent="0.25">
      <c r="A618" s="1">
        <v>665</v>
      </c>
      <c r="B618" s="1" t="s">
        <v>3092</v>
      </c>
      <c r="C618" s="1" t="s">
        <v>4150</v>
      </c>
      <c r="D618" s="1" t="s">
        <v>58</v>
      </c>
      <c r="E618" s="1" t="s">
        <v>449</v>
      </c>
      <c r="F618" s="1" t="s">
        <v>75</v>
      </c>
      <c r="G618" s="1" t="s">
        <v>3093</v>
      </c>
    </row>
    <row r="619" spans="1:7" x14ac:dyDescent="0.25">
      <c r="A619" s="1">
        <v>666</v>
      </c>
      <c r="B619" s="1" t="s">
        <v>3092</v>
      </c>
      <c r="C619" s="1" t="s">
        <v>4239</v>
      </c>
      <c r="D619" s="1" t="s">
        <v>58</v>
      </c>
      <c r="E619" s="1" t="s">
        <v>16</v>
      </c>
      <c r="F619" s="1" t="s">
        <v>0</v>
      </c>
      <c r="G619" s="1" t="s">
        <v>3091</v>
      </c>
    </row>
    <row r="620" spans="1:7" x14ac:dyDescent="0.25">
      <c r="A620" s="1">
        <v>668</v>
      </c>
      <c r="B620" s="1" t="s">
        <v>3090</v>
      </c>
      <c r="C620" s="1" t="s">
        <v>4281</v>
      </c>
      <c r="D620" s="1" t="s">
        <v>25</v>
      </c>
      <c r="E620" s="1" t="s">
        <v>16</v>
      </c>
      <c r="F620" s="1" t="s">
        <v>75</v>
      </c>
      <c r="G620" s="1" t="s">
        <v>3089</v>
      </c>
    </row>
    <row r="621" spans="1:7" x14ac:dyDescent="0.25">
      <c r="A621" s="1">
        <v>672</v>
      </c>
      <c r="B621" s="1" t="s">
        <v>3088</v>
      </c>
      <c r="C621" s="1" t="s">
        <v>4282</v>
      </c>
      <c r="D621" s="1" t="s">
        <v>25</v>
      </c>
      <c r="E621" s="1" t="s">
        <v>20</v>
      </c>
      <c r="F621" s="1" t="s">
        <v>75</v>
      </c>
      <c r="G621" s="1" t="s">
        <v>3087</v>
      </c>
    </row>
    <row r="622" spans="1:7" x14ac:dyDescent="0.25">
      <c r="A622" s="1">
        <v>674</v>
      </c>
      <c r="B622" s="1" t="s">
        <v>3082</v>
      </c>
      <c r="C622" s="1" t="s">
        <v>4283</v>
      </c>
      <c r="D622" s="1" t="s">
        <v>162</v>
      </c>
      <c r="E622" s="1" t="s">
        <v>20</v>
      </c>
      <c r="F622" s="1" t="s">
        <v>15</v>
      </c>
      <c r="G622" s="1" t="s">
        <v>1942</v>
      </c>
    </row>
    <row r="623" spans="1:7" x14ac:dyDescent="0.25">
      <c r="A623" s="1">
        <v>679</v>
      </c>
      <c r="B623" s="1" t="s">
        <v>3086</v>
      </c>
      <c r="C623" s="1" t="s">
        <v>4284</v>
      </c>
      <c r="D623" s="1" t="s">
        <v>58</v>
      </c>
      <c r="E623" s="1" t="s">
        <v>388</v>
      </c>
      <c r="F623" s="1" t="s">
        <v>32</v>
      </c>
      <c r="G623" s="1" t="s">
        <v>1843</v>
      </c>
    </row>
    <row r="624" spans="1:7" x14ac:dyDescent="0.25">
      <c r="A624" s="1">
        <v>683</v>
      </c>
      <c r="B624" s="1" t="s">
        <v>3084</v>
      </c>
      <c r="C624" s="1" t="s">
        <v>4285</v>
      </c>
      <c r="D624" s="1" t="s">
        <v>58</v>
      </c>
      <c r="E624" s="1" t="s">
        <v>1206</v>
      </c>
      <c r="F624" s="1" t="s">
        <v>15</v>
      </c>
      <c r="G624" s="1" t="s">
        <v>3085</v>
      </c>
    </row>
    <row r="625" spans="1:7" x14ac:dyDescent="0.25">
      <c r="A625" s="1">
        <v>684</v>
      </c>
      <c r="B625" s="1" t="s">
        <v>3084</v>
      </c>
      <c r="C625" s="1" t="s">
        <v>4286</v>
      </c>
      <c r="D625" s="1" t="s">
        <v>58</v>
      </c>
      <c r="E625" s="1" t="s">
        <v>467</v>
      </c>
      <c r="F625" s="1" t="s">
        <v>0</v>
      </c>
      <c r="G625" s="1" t="s">
        <v>3083</v>
      </c>
    </row>
    <row r="626" spans="1:7" x14ac:dyDescent="0.25">
      <c r="A626" s="1">
        <v>675</v>
      </c>
      <c r="B626" s="1" t="s">
        <v>3082</v>
      </c>
      <c r="C626" s="1" t="s">
        <v>4065</v>
      </c>
      <c r="D626" s="1" t="s">
        <v>162</v>
      </c>
      <c r="E626" s="1" t="s">
        <v>358</v>
      </c>
      <c r="F626" s="1" t="s">
        <v>15</v>
      </c>
      <c r="G626" s="1" t="s">
        <v>1942</v>
      </c>
    </row>
    <row r="627" spans="1:7" x14ac:dyDescent="0.25">
      <c r="A627" s="1">
        <v>677</v>
      </c>
      <c r="B627" s="1" t="s">
        <v>3081</v>
      </c>
      <c r="C627" s="1" t="s">
        <v>4287</v>
      </c>
      <c r="D627" s="1" t="s">
        <v>45</v>
      </c>
      <c r="E627" s="1" t="s">
        <v>138</v>
      </c>
      <c r="F627" s="1" t="s">
        <v>15</v>
      </c>
      <c r="G627" s="1" t="s">
        <v>3080</v>
      </c>
    </row>
    <row r="628" spans="1:7" x14ac:dyDescent="0.25">
      <c r="A628" s="1">
        <v>680</v>
      </c>
      <c r="B628" s="1" t="s">
        <v>3079</v>
      </c>
      <c r="C628" s="1" t="s">
        <v>4288</v>
      </c>
      <c r="D628" s="1" t="s">
        <v>1389</v>
      </c>
      <c r="E628" s="1" t="s">
        <v>20</v>
      </c>
      <c r="G628" s="1" t="s">
        <v>3078</v>
      </c>
    </row>
    <row r="629" spans="1:7" x14ac:dyDescent="0.25">
      <c r="A629" s="1">
        <v>682</v>
      </c>
      <c r="B629" s="1" t="s">
        <v>3077</v>
      </c>
      <c r="C629" s="1" t="s">
        <v>4284</v>
      </c>
      <c r="D629" s="1" t="s">
        <v>58</v>
      </c>
      <c r="E629" s="1" t="s">
        <v>388</v>
      </c>
      <c r="F629" s="1" t="s">
        <v>32</v>
      </c>
      <c r="G629" s="1" t="s">
        <v>3076</v>
      </c>
    </row>
    <row r="630" spans="1:7" x14ac:dyDescent="0.25">
      <c r="A630" s="1">
        <v>685</v>
      </c>
      <c r="B630" s="1" t="s">
        <v>3075</v>
      </c>
      <c r="C630" s="1" t="s">
        <v>4289</v>
      </c>
      <c r="D630" s="1" t="s">
        <v>162</v>
      </c>
      <c r="E630" s="1" t="s">
        <v>20</v>
      </c>
      <c r="F630" s="1" t="s">
        <v>15</v>
      </c>
      <c r="G630" s="1" t="s">
        <v>3074</v>
      </c>
    </row>
    <row r="631" spans="1:7" x14ac:dyDescent="0.25">
      <c r="A631" s="1">
        <v>686</v>
      </c>
      <c r="B631" s="1" t="s">
        <v>3073</v>
      </c>
      <c r="C631" s="1" t="s">
        <v>4289</v>
      </c>
      <c r="D631" s="1" t="s">
        <v>162</v>
      </c>
      <c r="E631" s="1" t="s">
        <v>20</v>
      </c>
      <c r="F631" s="1" t="s">
        <v>15</v>
      </c>
      <c r="G631" s="1" t="s">
        <v>1065</v>
      </c>
    </row>
    <row r="632" spans="1:7" x14ac:dyDescent="0.25">
      <c r="A632" s="1">
        <v>687</v>
      </c>
      <c r="B632" s="1" t="s">
        <v>2666</v>
      </c>
      <c r="C632" s="1" t="s">
        <v>4290</v>
      </c>
      <c r="D632" s="1" t="s">
        <v>58</v>
      </c>
      <c r="E632" s="1" t="s">
        <v>472</v>
      </c>
      <c r="F632" s="1" t="s">
        <v>15</v>
      </c>
      <c r="G632" s="1" t="s">
        <v>1042</v>
      </c>
    </row>
    <row r="633" spans="1:7" x14ac:dyDescent="0.25">
      <c r="A633" s="1">
        <v>689</v>
      </c>
      <c r="B633" s="1" t="s">
        <v>3072</v>
      </c>
      <c r="C633" s="1" t="s">
        <v>4291</v>
      </c>
      <c r="D633" s="1" t="s">
        <v>1396</v>
      </c>
      <c r="E633" s="1" t="s">
        <v>388</v>
      </c>
      <c r="G633" s="1" t="s">
        <v>3071</v>
      </c>
    </row>
    <row r="634" spans="1:7" x14ac:dyDescent="0.25">
      <c r="A634" s="1">
        <v>690</v>
      </c>
      <c r="B634" s="1" t="s">
        <v>3070</v>
      </c>
      <c r="C634" s="1" t="s">
        <v>4292</v>
      </c>
      <c r="D634" s="1" t="s">
        <v>46</v>
      </c>
      <c r="E634" s="1" t="s">
        <v>20</v>
      </c>
      <c r="F634" s="1" t="s">
        <v>15</v>
      </c>
      <c r="G634" s="1" t="s">
        <v>1316</v>
      </c>
    </row>
    <row r="635" spans="1:7" x14ac:dyDescent="0.25">
      <c r="A635" s="1">
        <v>691</v>
      </c>
      <c r="B635" s="1" t="s">
        <v>3069</v>
      </c>
      <c r="C635" s="1" t="s">
        <v>3946</v>
      </c>
      <c r="D635" s="1" t="s">
        <v>28</v>
      </c>
      <c r="E635" s="1" t="s">
        <v>20</v>
      </c>
      <c r="F635" s="1" t="s">
        <v>0</v>
      </c>
      <c r="G635" s="1" t="s">
        <v>3068</v>
      </c>
    </row>
    <row r="636" spans="1:7" x14ac:dyDescent="0.25">
      <c r="A636" s="1">
        <v>692</v>
      </c>
      <c r="B636" s="1" t="s">
        <v>3067</v>
      </c>
      <c r="C636" s="1" t="s">
        <v>4293</v>
      </c>
      <c r="D636" s="1" t="s">
        <v>364</v>
      </c>
      <c r="E636" s="1" t="s">
        <v>20</v>
      </c>
      <c r="F636" s="1" t="s">
        <v>0</v>
      </c>
      <c r="G636" s="1" t="s">
        <v>3066</v>
      </c>
    </row>
    <row r="637" spans="1:7" x14ac:dyDescent="0.25">
      <c r="A637" s="1">
        <v>693</v>
      </c>
      <c r="B637" s="1" t="s">
        <v>532</v>
      </c>
      <c r="C637" s="1" t="s">
        <v>4294</v>
      </c>
      <c r="D637" s="1" t="s">
        <v>58</v>
      </c>
      <c r="E637" s="1" t="s">
        <v>476</v>
      </c>
      <c r="F637" s="1" t="s">
        <v>32</v>
      </c>
      <c r="G637" s="1" t="s">
        <v>3065</v>
      </c>
    </row>
    <row r="638" spans="1:7" x14ac:dyDescent="0.25">
      <c r="A638" s="1">
        <v>695</v>
      </c>
      <c r="B638" s="1" t="s">
        <v>313</v>
      </c>
      <c r="C638" s="1" t="s">
        <v>4295</v>
      </c>
      <c r="D638" s="1" t="s">
        <v>1419</v>
      </c>
      <c r="E638" s="1" t="s">
        <v>20</v>
      </c>
      <c r="G638" s="1" t="s">
        <v>1347</v>
      </c>
    </row>
    <row r="639" spans="1:7" x14ac:dyDescent="0.25">
      <c r="A639" s="1">
        <v>696</v>
      </c>
      <c r="B639" s="1" t="s">
        <v>3064</v>
      </c>
      <c r="C639" s="1" t="s">
        <v>4296</v>
      </c>
      <c r="D639" s="1" t="s">
        <v>1749</v>
      </c>
      <c r="E639" s="1" t="s">
        <v>20</v>
      </c>
      <c r="F639" s="1" t="s">
        <v>15</v>
      </c>
      <c r="G639" s="1" t="s">
        <v>3063</v>
      </c>
    </row>
    <row r="640" spans="1:7" x14ac:dyDescent="0.25">
      <c r="A640" s="1">
        <v>697</v>
      </c>
      <c r="B640" s="1" t="s">
        <v>3062</v>
      </c>
      <c r="C640" s="1" t="s">
        <v>4297</v>
      </c>
      <c r="D640" s="1" t="s">
        <v>58</v>
      </c>
      <c r="E640" s="1" t="s">
        <v>20</v>
      </c>
      <c r="F640" s="1" t="s">
        <v>32</v>
      </c>
      <c r="G640" s="1" t="s">
        <v>3061</v>
      </c>
    </row>
    <row r="641" spans="1:7" x14ac:dyDescent="0.25">
      <c r="A641" s="1">
        <v>698</v>
      </c>
      <c r="B641" s="1" t="s">
        <v>3060</v>
      </c>
      <c r="C641" s="1" t="s">
        <v>3949</v>
      </c>
      <c r="D641" s="1" t="s">
        <v>966</v>
      </c>
      <c r="E641" s="1" t="s">
        <v>20</v>
      </c>
      <c r="F641" s="1" t="s">
        <v>15</v>
      </c>
      <c r="G641" s="1" t="s">
        <v>1047</v>
      </c>
    </row>
    <row r="642" spans="1:7" x14ac:dyDescent="0.25">
      <c r="A642" s="1">
        <v>699</v>
      </c>
      <c r="B642" s="1" t="s">
        <v>3059</v>
      </c>
      <c r="C642" s="1" t="s">
        <v>3936</v>
      </c>
      <c r="D642" s="1" t="s">
        <v>1642</v>
      </c>
      <c r="E642" s="1" t="s">
        <v>20</v>
      </c>
      <c r="G642" s="1" t="s">
        <v>3058</v>
      </c>
    </row>
    <row r="643" spans="1:7" x14ac:dyDescent="0.25">
      <c r="A643" s="1">
        <v>701</v>
      </c>
      <c r="B643" s="1" t="s">
        <v>3057</v>
      </c>
      <c r="C643" s="1" t="s">
        <v>108</v>
      </c>
      <c r="G643" s="1" t="s">
        <v>1316</v>
      </c>
    </row>
    <row r="644" spans="1:7" x14ac:dyDescent="0.25">
      <c r="A644" s="1">
        <v>702</v>
      </c>
      <c r="B644" s="1" t="s">
        <v>595</v>
      </c>
      <c r="C644" s="1" t="s">
        <v>4298</v>
      </c>
      <c r="D644" s="1" t="s">
        <v>58</v>
      </c>
      <c r="E644" s="1" t="s">
        <v>388</v>
      </c>
      <c r="F644" s="1" t="s">
        <v>83</v>
      </c>
      <c r="G644" s="1" t="s">
        <v>2859</v>
      </c>
    </row>
    <row r="645" spans="1:7" x14ac:dyDescent="0.25">
      <c r="A645" s="1">
        <v>703</v>
      </c>
      <c r="B645" s="1" t="s">
        <v>595</v>
      </c>
      <c r="C645" s="1" t="s">
        <v>4299</v>
      </c>
      <c r="D645" s="1" t="s">
        <v>58</v>
      </c>
      <c r="E645" s="1" t="s">
        <v>16</v>
      </c>
      <c r="F645" s="1" t="s">
        <v>30</v>
      </c>
      <c r="G645" s="1" t="s">
        <v>3056</v>
      </c>
    </row>
    <row r="646" spans="1:7" x14ac:dyDescent="0.25">
      <c r="A646" s="1">
        <v>705</v>
      </c>
      <c r="B646" s="1" t="s">
        <v>3055</v>
      </c>
      <c r="C646" s="1" t="s">
        <v>4144</v>
      </c>
      <c r="D646" s="1" t="s">
        <v>58</v>
      </c>
      <c r="E646" s="1" t="s">
        <v>836</v>
      </c>
      <c r="F646" s="1" t="s">
        <v>0</v>
      </c>
      <c r="G646" s="1" t="s">
        <v>3054</v>
      </c>
    </row>
    <row r="647" spans="1:7" x14ac:dyDescent="0.25">
      <c r="A647" s="1">
        <v>706</v>
      </c>
      <c r="B647" s="1" t="s">
        <v>3053</v>
      </c>
      <c r="C647" s="1" t="s">
        <v>4064</v>
      </c>
      <c r="D647" s="1" t="s">
        <v>1642</v>
      </c>
      <c r="E647" s="1" t="s">
        <v>20</v>
      </c>
      <c r="F647" s="1" t="s">
        <v>248</v>
      </c>
      <c r="G647" s="1" t="s">
        <v>1288</v>
      </c>
    </row>
    <row r="648" spans="1:7" x14ac:dyDescent="0.25">
      <c r="A648" s="1">
        <v>700</v>
      </c>
      <c r="B648" s="1" t="s">
        <v>3052</v>
      </c>
      <c r="C648" s="1" t="s">
        <v>3946</v>
      </c>
      <c r="D648" s="1" t="s">
        <v>28</v>
      </c>
      <c r="E648" s="1" t="s">
        <v>20</v>
      </c>
      <c r="F648" s="1" t="s">
        <v>0</v>
      </c>
      <c r="G648" s="1" t="s">
        <v>3051</v>
      </c>
    </row>
    <row r="649" spans="1:7" x14ac:dyDescent="0.25">
      <c r="A649" s="1">
        <v>704</v>
      </c>
      <c r="B649" s="1" t="s">
        <v>595</v>
      </c>
      <c r="C649" s="1" t="s">
        <v>4300</v>
      </c>
      <c r="D649" s="1" t="s">
        <v>58</v>
      </c>
      <c r="E649" s="1" t="s">
        <v>498</v>
      </c>
      <c r="F649" s="1" t="s">
        <v>0</v>
      </c>
      <c r="G649" s="1" t="s">
        <v>3050</v>
      </c>
    </row>
    <row r="650" spans="1:7" x14ac:dyDescent="0.25">
      <c r="A650" s="1">
        <v>707</v>
      </c>
      <c r="B650" s="1" t="s">
        <v>3049</v>
      </c>
      <c r="C650" s="1" t="s">
        <v>4046</v>
      </c>
      <c r="D650" s="1" t="s">
        <v>1396</v>
      </c>
      <c r="E650" s="1" t="s">
        <v>20</v>
      </c>
      <c r="F650" s="1" t="s">
        <v>30</v>
      </c>
      <c r="G650" s="1" t="s">
        <v>1533</v>
      </c>
    </row>
    <row r="651" spans="1:7" x14ac:dyDescent="0.25">
      <c r="A651" s="1">
        <v>708</v>
      </c>
      <c r="B651" s="1" t="s">
        <v>3048</v>
      </c>
      <c r="C651" s="1" t="s">
        <v>3047</v>
      </c>
      <c r="G651" s="1" t="s">
        <v>1641</v>
      </c>
    </row>
    <row r="652" spans="1:7" x14ac:dyDescent="0.25">
      <c r="A652" s="1">
        <v>709</v>
      </c>
      <c r="B652" s="1" t="s">
        <v>3046</v>
      </c>
      <c r="C652" s="1" t="s">
        <v>4301</v>
      </c>
      <c r="D652" s="1" t="s">
        <v>364</v>
      </c>
      <c r="E652" s="1" t="s">
        <v>20</v>
      </c>
      <c r="F652" s="1" t="s">
        <v>15</v>
      </c>
      <c r="G652" s="1" t="s">
        <v>3045</v>
      </c>
    </row>
    <row r="653" spans="1:7" x14ac:dyDescent="0.25">
      <c r="A653" s="1">
        <v>710</v>
      </c>
      <c r="B653" s="1" t="s">
        <v>3044</v>
      </c>
      <c r="C653" s="1" t="s">
        <v>4302</v>
      </c>
      <c r="D653" s="1" t="s">
        <v>58</v>
      </c>
      <c r="E653" s="1" t="s">
        <v>505</v>
      </c>
      <c r="G653" s="1" t="s">
        <v>3043</v>
      </c>
    </row>
    <row r="654" spans="1:7" x14ac:dyDescent="0.25">
      <c r="A654" s="1">
        <v>711</v>
      </c>
      <c r="B654" s="1" t="s">
        <v>3042</v>
      </c>
      <c r="C654" s="1" t="s">
        <v>4303</v>
      </c>
      <c r="D654" s="1" t="s">
        <v>58</v>
      </c>
      <c r="E654" s="1" t="s">
        <v>505</v>
      </c>
      <c r="F654" s="1" t="s">
        <v>15</v>
      </c>
      <c r="G654" s="1" t="s">
        <v>1183</v>
      </c>
    </row>
    <row r="655" spans="1:7" x14ac:dyDescent="0.25">
      <c r="A655" s="1">
        <v>712</v>
      </c>
      <c r="B655" s="1" t="s">
        <v>3041</v>
      </c>
      <c r="C655" s="1" t="s">
        <v>4304</v>
      </c>
      <c r="D655" s="1" t="s">
        <v>1289</v>
      </c>
      <c r="E655" s="1" t="s">
        <v>20</v>
      </c>
      <c r="F655" s="1" t="s">
        <v>15</v>
      </c>
      <c r="G655" s="1" t="s">
        <v>1047</v>
      </c>
    </row>
    <row r="656" spans="1:7" x14ac:dyDescent="0.25">
      <c r="A656" s="1">
        <v>713</v>
      </c>
      <c r="B656" s="1" t="s">
        <v>3040</v>
      </c>
      <c r="C656" s="1" t="s">
        <v>4301</v>
      </c>
      <c r="D656" s="1" t="s">
        <v>364</v>
      </c>
      <c r="E656" s="1" t="s">
        <v>20</v>
      </c>
      <c r="F656" s="1" t="s">
        <v>15</v>
      </c>
      <c r="G656" s="1" t="s">
        <v>3039</v>
      </c>
    </row>
    <row r="657" spans="1:7" x14ac:dyDescent="0.25">
      <c r="A657" s="1">
        <v>714</v>
      </c>
      <c r="B657" s="1" t="s">
        <v>3038</v>
      </c>
      <c r="C657" s="1" t="s">
        <v>4305</v>
      </c>
      <c r="D657" s="1" t="s">
        <v>267</v>
      </c>
      <c r="E657" s="1" t="s">
        <v>388</v>
      </c>
      <c r="G657" s="1" t="s">
        <v>3037</v>
      </c>
    </row>
    <row r="658" spans="1:7" x14ac:dyDescent="0.25">
      <c r="A658" s="1">
        <v>716</v>
      </c>
      <c r="B658" s="1" t="s">
        <v>301</v>
      </c>
      <c r="C658" s="1" t="s">
        <v>4191</v>
      </c>
      <c r="D658" s="1" t="s">
        <v>21</v>
      </c>
      <c r="E658" s="1" t="s">
        <v>44</v>
      </c>
      <c r="F658" s="1" t="s">
        <v>15</v>
      </c>
      <c r="G658" s="1" t="s">
        <v>3036</v>
      </c>
    </row>
    <row r="659" spans="1:7" x14ac:dyDescent="0.25">
      <c r="A659" s="1">
        <v>717</v>
      </c>
      <c r="B659" s="1" t="s">
        <v>301</v>
      </c>
      <c r="C659" s="1" t="s">
        <v>4306</v>
      </c>
      <c r="D659" s="1" t="s">
        <v>3035</v>
      </c>
      <c r="E659" s="1" t="s">
        <v>388</v>
      </c>
      <c r="F659" s="1" t="s">
        <v>15</v>
      </c>
      <c r="G659" s="1" t="s">
        <v>1047</v>
      </c>
    </row>
    <row r="660" spans="1:7" x14ac:dyDescent="0.25">
      <c r="A660" s="1">
        <v>718</v>
      </c>
      <c r="B660" s="1" t="s">
        <v>3034</v>
      </c>
      <c r="C660" s="1" t="s">
        <v>4305</v>
      </c>
      <c r="D660" s="1" t="s">
        <v>267</v>
      </c>
      <c r="E660" s="1" t="s">
        <v>388</v>
      </c>
      <c r="G660" s="1" t="s">
        <v>1003</v>
      </c>
    </row>
    <row r="661" spans="1:7" x14ac:dyDescent="0.25">
      <c r="A661" s="1">
        <v>719</v>
      </c>
      <c r="B661" s="1" t="s">
        <v>3033</v>
      </c>
      <c r="C661" s="1" t="s">
        <v>4302</v>
      </c>
      <c r="D661" s="1" t="s">
        <v>58</v>
      </c>
      <c r="E661" s="1" t="s">
        <v>505</v>
      </c>
      <c r="G661" s="1" t="s">
        <v>1625</v>
      </c>
    </row>
    <row r="662" spans="1:7" x14ac:dyDescent="0.25">
      <c r="A662" s="1">
        <v>720</v>
      </c>
      <c r="B662" s="1" t="s">
        <v>3032</v>
      </c>
      <c r="C662" s="1" t="s">
        <v>4027</v>
      </c>
      <c r="D662" s="1" t="s">
        <v>17</v>
      </c>
      <c r="E662" s="1" t="s">
        <v>20</v>
      </c>
      <c r="F662" s="1" t="s">
        <v>15</v>
      </c>
      <c r="G662" s="1" t="s">
        <v>1003</v>
      </c>
    </row>
    <row r="663" spans="1:7" x14ac:dyDescent="0.25">
      <c r="A663" s="1">
        <v>721</v>
      </c>
      <c r="B663" s="1" t="s">
        <v>618</v>
      </c>
      <c r="C663" s="1" t="s">
        <v>4307</v>
      </c>
      <c r="D663" s="1" t="s">
        <v>58</v>
      </c>
      <c r="E663" s="1" t="s">
        <v>16</v>
      </c>
      <c r="G663" s="1" t="s">
        <v>3031</v>
      </c>
    </row>
    <row r="664" spans="1:7" x14ac:dyDescent="0.25">
      <c r="A664" s="1">
        <v>722</v>
      </c>
      <c r="B664" s="1" t="s">
        <v>3030</v>
      </c>
      <c r="C664" s="1" t="s">
        <v>4308</v>
      </c>
      <c r="D664" s="1" t="s">
        <v>256</v>
      </c>
      <c r="E664" s="1" t="s">
        <v>44</v>
      </c>
      <c r="F664" s="1" t="s">
        <v>0</v>
      </c>
      <c r="G664" s="1" t="s">
        <v>1625</v>
      </c>
    </row>
    <row r="665" spans="1:7" x14ac:dyDescent="0.25">
      <c r="A665" s="1">
        <v>723</v>
      </c>
      <c r="B665" s="1" t="s">
        <v>250</v>
      </c>
      <c r="C665" s="1" t="s">
        <v>4222</v>
      </c>
      <c r="D665" s="1" t="s">
        <v>46</v>
      </c>
      <c r="E665" s="1" t="s">
        <v>44</v>
      </c>
      <c r="F665" s="1" t="s">
        <v>15</v>
      </c>
      <c r="G665" s="1" t="s">
        <v>1942</v>
      </c>
    </row>
    <row r="666" spans="1:7" x14ac:dyDescent="0.25">
      <c r="A666" s="1">
        <v>724</v>
      </c>
      <c r="B666" s="1" t="s">
        <v>250</v>
      </c>
      <c r="C666" s="1" t="s">
        <v>4309</v>
      </c>
      <c r="D666" s="1" t="s">
        <v>58</v>
      </c>
      <c r="E666" s="1" t="s">
        <v>88</v>
      </c>
      <c r="F666" s="1" t="s">
        <v>32</v>
      </c>
      <c r="G666" s="1" t="s">
        <v>3029</v>
      </c>
    </row>
    <row r="667" spans="1:7" x14ac:dyDescent="0.25">
      <c r="A667" s="1">
        <v>725</v>
      </c>
      <c r="B667" s="1" t="s">
        <v>250</v>
      </c>
      <c r="C667" s="1" t="s">
        <v>4307</v>
      </c>
      <c r="D667" s="1" t="s">
        <v>58</v>
      </c>
      <c r="E667" s="1" t="s">
        <v>16</v>
      </c>
      <c r="G667" s="1" t="s">
        <v>1193</v>
      </c>
    </row>
    <row r="668" spans="1:7" x14ac:dyDescent="0.25">
      <c r="A668" s="1">
        <v>730</v>
      </c>
      <c r="B668" s="1" t="s">
        <v>3028</v>
      </c>
      <c r="C668" s="1" t="s">
        <v>3916</v>
      </c>
      <c r="D668" s="1" t="s">
        <v>21</v>
      </c>
      <c r="E668" s="1" t="s">
        <v>44</v>
      </c>
      <c r="F668" s="1" t="s">
        <v>75</v>
      </c>
      <c r="G668" s="1" t="s">
        <v>1047</v>
      </c>
    </row>
    <row r="669" spans="1:7" x14ac:dyDescent="0.25">
      <c r="A669" s="1">
        <v>731</v>
      </c>
      <c r="B669" s="1" t="s">
        <v>3027</v>
      </c>
      <c r="C669" s="1" t="s">
        <v>3936</v>
      </c>
      <c r="D669" s="1" t="s">
        <v>1642</v>
      </c>
      <c r="E669" s="1" t="s">
        <v>20</v>
      </c>
      <c r="G669" s="1" t="s">
        <v>1003</v>
      </c>
    </row>
    <row r="670" spans="1:7" x14ac:dyDescent="0.25">
      <c r="A670" s="1">
        <v>726</v>
      </c>
      <c r="B670" s="1" t="s">
        <v>250</v>
      </c>
      <c r="C670" s="1" t="s">
        <v>4137</v>
      </c>
      <c r="D670" s="1" t="s">
        <v>190</v>
      </c>
      <c r="E670" s="1" t="s">
        <v>20</v>
      </c>
      <c r="F670" s="1" t="s">
        <v>15</v>
      </c>
      <c r="G670" s="1" t="s">
        <v>3026</v>
      </c>
    </row>
    <row r="671" spans="1:7" x14ac:dyDescent="0.25">
      <c r="A671" s="1">
        <v>727</v>
      </c>
      <c r="B671" s="1" t="s">
        <v>250</v>
      </c>
      <c r="C671" s="1" t="s">
        <v>4310</v>
      </c>
      <c r="D671" s="1" t="s">
        <v>58</v>
      </c>
      <c r="E671" s="1" t="s">
        <v>1</v>
      </c>
      <c r="F671" s="1" t="s">
        <v>32</v>
      </c>
      <c r="G671" s="1" t="s">
        <v>3025</v>
      </c>
    </row>
    <row r="672" spans="1:7" x14ac:dyDescent="0.25">
      <c r="A672" s="1">
        <v>728</v>
      </c>
      <c r="B672" s="1" t="s">
        <v>3024</v>
      </c>
      <c r="C672" s="1" t="s">
        <v>4137</v>
      </c>
      <c r="D672" s="1" t="s">
        <v>190</v>
      </c>
      <c r="E672" s="1" t="s">
        <v>20</v>
      </c>
      <c r="F672" s="1" t="s">
        <v>15</v>
      </c>
      <c r="G672" s="1" t="s">
        <v>1641</v>
      </c>
    </row>
    <row r="673" spans="1:7" x14ac:dyDescent="0.25">
      <c r="A673" s="1">
        <v>729</v>
      </c>
      <c r="B673" s="1" t="s">
        <v>3023</v>
      </c>
      <c r="C673" s="1" t="s">
        <v>4137</v>
      </c>
      <c r="D673" s="1" t="s">
        <v>190</v>
      </c>
      <c r="E673" s="1" t="s">
        <v>20</v>
      </c>
      <c r="F673" s="1" t="s">
        <v>15</v>
      </c>
      <c r="G673" s="1" t="s">
        <v>1641</v>
      </c>
    </row>
    <row r="674" spans="1:7" x14ac:dyDescent="0.25">
      <c r="A674" s="1">
        <v>732</v>
      </c>
      <c r="B674" s="1" t="s">
        <v>3022</v>
      </c>
      <c r="C674" s="1" t="s">
        <v>4311</v>
      </c>
      <c r="D674" s="1" t="s">
        <v>58</v>
      </c>
      <c r="E674" s="1" t="s">
        <v>16</v>
      </c>
      <c r="F674" s="1" t="s">
        <v>248</v>
      </c>
      <c r="G674" s="1" t="s">
        <v>1014</v>
      </c>
    </row>
    <row r="675" spans="1:7" x14ac:dyDescent="0.25">
      <c r="A675" s="1">
        <v>733</v>
      </c>
      <c r="B675" s="1" t="s">
        <v>3021</v>
      </c>
      <c r="C675" s="1" t="s">
        <v>4312</v>
      </c>
      <c r="D675" s="1" t="s">
        <v>1396</v>
      </c>
      <c r="E675" s="1" t="s">
        <v>738</v>
      </c>
      <c r="F675" s="1" t="s">
        <v>15</v>
      </c>
      <c r="G675" s="1" t="s">
        <v>1047</v>
      </c>
    </row>
    <row r="676" spans="1:7" x14ac:dyDescent="0.25">
      <c r="A676" s="1">
        <v>737</v>
      </c>
      <c r="B676" s="1" t="s">
        <v>3012</v>
      </c>
      <c r="C676" s="1" t="s">
        <v>3020</v>
      </c>
      <c r="F676" s="1" t="s">
        <v>15</v>
      </c>
      <c r="G676" s="1" t="s">
        <v>3019</v>
      </c>
    </row>
    <row r="677" spans="1:7" x14ac:dyDescent="0.25">
      <c r="A677" s="1">
        <v>738</v>
      </c>
      <c r="B677" s="1" t="s">
        <v>3018</v>
      </c>
      <c r="C677" s="1" t="s">
        <v>4034</v>
      </c>
      <c r="D677" s="1" t="s">
        <v>3</v>
      </c>
      <c r="E677" s="1" t="s">
        <v>20</v>
      </c>
      <c r="F677" s="1" t="s">
        <v>30</v>
      </c>
      <c r="G677" s="1" t="s">
        <v>2987</v>
      </c>
    </row>
    <row r="678" spans="1:7" x14ac:dyDescent="0.25">
      <c r="A678" s="1">
        <v>739</v>
      </c>
      <c r="B678" s="1" t="s">
        <v>3017</v>
      </c>
      <c r="C678" s="1" t="s">
        <v>4034</v>
      </c>
      <c r="D678" s="1" t="s">
        <v>3</v>
      </c>
      <c r="E678" s="1" t="s">
        <v>20</v>
      </c>
      <c r="F678" s="1" t="s">
        <v>30</v>
      </c>
      <c r="G678" s="1" t="s">
        <v>2987</v>
      </c>
    </row>
    <row r="679" spans="1:7" x14ac:dyDescent="0.25">
      <c r="A679" s="1">
        <v>740</v>
      </c>
      <c r="B679" s="1" t="s">
        <v>3016</v>
      </c>
      <c r="C679" s="1" t="s">
        <v>4034</v>
      </c>
      <c r="D679" s="1" t="s">
        <v>3</v>
      </c>
      <c r="E679" s="1" t="s">
        <v>20</v>
      </c>
      <c r="F679" s="1" t="s">
        <v>30</v>
      </c>
      <c r="G679" s="1" t="s">
        <v>2987</v>
      </c>
    </row>
    <row r="680" spans="1:7" x14ac:dyDescent="0.25">
      <c r="A680" s="1">
        <v>741</v>
      </c>
      <c r="B680" s="1" t="s">
        <v>3015</v>
      </c>
      <c r="C680" s="1" t="s">
        <v>4034</v>
      </c>
      <c r="D680" s="1" t="s">
        <v>3</v>
      </c>
      <c r="E680" s="1" t="s">
        <v>20</v>
      </c>
      <c r="F680" s="1" t="s">
        <v>30</v>
      </c>
      <c r="G680" s="1" t="s">
        <v>2987</v>
      </c>
    </row>
    <row r="681" spans="1:7" x14ac:dyDescent="0.25">
      <c r="A681" s="1">
        <v>734</v>
      </c>
      <c r="B681" s="1" t="s">
        <v>3012</v>
      </c>
      <c r="C681" s="1" t="s">
        <v>4313</v>
      </c>
      <c r="D681" s="1" t="s">
        <v>58</v>
      </c>
      <c r="E681" s="1" t="s">
        <v>44</v>
      </c>
      <c r="F681" s="1" t="s">
        <v>30</v>
      </c>
      <c r="G681" s="1" t="s">
        <v>3014</v>
      </c>
    </row>
    <row r="682" spans="1:7" x14ac:dyDescent="0.25">
      <c r="A682" s="1">
        <v>735</v>
      </c>
      <c r="B682" s="1" t="s">
        <v>3012</v>
      </c>
      <c r="C682" s="1" t="s">
        <v>4094</v>
      </c>
      <c r="D682" s="1" t="s">
        <v>58</v>
      </c>
      <c r="E682" s="1" t="s">
        <v>44</v>
      </c>
      <c r="F682" s="1" t="s">
        <v>75</v>
      </c>
      <c r="G682" s="1" t="s">
        <v>3013</v>
      </c>
    </row>
    <row r="683" spans="1:7" x14ac:dyDescent="0.25">
      <c r="A683" s="1">
        <v>736</v>
      </c>
      <c r="B683" s="1" t="s">
        <v>3012</v>
      </c>
      <c r="C683" s="1" t="s">
        <v>4314</v>
      </c>
      <c r="D683" s="1" t="s">
        <v>58</v>
      </c>
      <c r="E683" s="1" t="s">
        <v>16</v>
      </c>
      <c r="F683" s="1" t="s">
        <v>32</v>
      </c>
      <c r="G683" s="1" t="s">
        <v>3011</v>
      </c>
    </row>
    <row r="684" spans="1:7" x14ac:dyDescent="0.25">
      <c r="A684" s="1">
        <v>742</v>
      </c>
      <c r="B684" s="1" t="s">
        <v>3010</v>
      </c>
      <c r="C684" s="1" t="s">
        <v>4034</v>
      </c>
      <c r="D684" s="1" t="s">
        <v>3</v>
      </c>
      <c r="E684" s="1" t="s">
        <v>20</v>
      </c>
      <c r="F684" s="1" t="s">
        <v>30</v>
      </c>
      <c r="G684" s="1" t="s">
        <v>3009</v>
      </c>
    </row>
    <row r="685" spans="1:7" x14ac:dyDescent="0.25">
      <c r="A685" s="1">
        <v>743</v>
      </c>
      <c r="B685" s="1" t="s">
        <v>3008</v>
      </c>
      <c r="C685" s="1" t="s">
        <v>4315</v>
      </c>
      <c r="D685" s="1" t="s">
        <v>190</v>
      </c>
      <c r="E685" s="1" t="s">
        <v>358</v>
      </c>
      <c r="F685" s="1" t="s">
        <v>15</v>
      </c>
      <c r="G685" s="1" t="s">
        <v>3007</v>
      </c>
    </row>
    <row r="686" spans="1:7" x14ac:dyDescent="0.25">
      <c r="A686" s="1">
        <v>745</v>
      </c>
      <c r="B686" s="1" t="s">
        <v>3006</v>
      </c>
      <c r="C686" s="1" t="s">
        <v>4315</v>
      </c>
      <c r="D686" s="1" t="s">
        <v>190</v>
      </c>
      <c r="E686" s="1" t="s">
        <v>358</v>
      </c>
      <c r="F686" s="1" t="s">
        <v>15</v>
      </c>
      <c r="G686" s="1" t="s">
        <v>1047</v>
      </c>
    </row>
    <row r="687" spans="1:7" x14ac:dyDescent="0.25">
      <c r="A687" s="1">
        <v>746</v>
      </c>
      <c r="B687" s="1" t="s">
        <v>3005</v>
      </c>
      <c r="C687" s="1" t="s">
        <v>4316</v>
      </c>
      <c r="D687" s="1" t="s">
        <v>25</v>
      </c>
      <c r="E687" s="1" t="s">
        <v>20</v>
      </c>
      <c r="G687" s="1" t="s">
        <v>1042</v>
      </c>
    </row>
    <row r="688" spans="1:7" x14ac:dyDescent="0.25">
      <c r="A688" s="1">
        <v>748</v>
      </c>
      <c r="B688" s="1" t="s">
        <v>3004</v>
      </c>
      <c r="C688" s="1" t="s">
        <v>3003</v>
      </c>
      <c r="G688" s="1" t="s">
        <v>1103</v>
      </c>
    </row>
    <row r="689" spans="1:7" x14ac:dyDescent="0.25">
      <c r="A689" s="1">
        <v>751</v>
      </c>
      <c r="B689" s="1" t="s">
        <v>373</v>
      </c>
      <c r="C689" s="1" t="s">
        <v>4317</v>
      </c>
      <c r="D689" s="1" t="s">
        <v>58</v>
      </c>
      <c r="E689" s="1" t="s">
        <v>20</v>
      </c>
      <c r="F689" s="1" t="s">
        <v>248</v>
      </c>
      <c r="G689" s="1" t="s">
        <v>3002</v>
      </c>
    </row>
    <row r="690" spans="1:7" x14ac:dyDescent="0.25">
      <c r="A690" s="1">
        <v>747</v>
      </c>
      <c r="B690" s="1" t="s">
        <v>3001</v>
      </c>
      <c r="C690" s="1" t="s">
        <v>4121</v>
      </c>
      <c r="D690" s="1" t="s">
        <v>58</v>
      </c>
      <c r="E690" s="1" t="s">
        <v>98</v>
      </c>
      <c r="F690" s="1" t="s">
        <v>0</v>
      </c>
      <c r="G690" s="1" t="s">
        <v>3000</v>
      </c>
    </row>
    <row r="691" spans="1:7" x14ac:dyDescent="0.25">
      <c r="A691" s="1">
        <v>752</v>
      </c>
      <c r="B691" s="1" t="s">
        <v>373</v>
      </c>
      <c r="C691" s="1" t="s">
        <v>4318</v>
      </c>
      <c r="D691" s="1" t="s">
        <v>58</v>
      </c>
      <c r="E691" s="1" t="s">
        <v>20</v>
      </c>
      <c r="F691" s="1" t="s">
        <v>32</v>
      </c>
      <c r="G691" s="1" t="s">
        <v>2999</v>
      </c>
    </row>
    <row r="692" spans="1:7" x14ac:dyDescent="0.25">
      <c r="A692" s="1">
        <v>753</v>
      </c>
      <c r="B692" s="1" t="s">
        <v>373</v>
      </c>
      <c r="C692" s="1" t="s">
        <v>4188</v>
      </c>
      <c r="D692" s="1" t="s">
        <v>58</v>
      </c>
      <c r="E692" s="1" t="s">
        <v>20</v>
      </c>
      <c r="F692" s="1" t="s">
        <v>30</v>
      </c>
      <c r="G692" s="1" t="s">
        <v>2998</v>
      </c>
    </row>
    <row r="693" spans="1:7" x14ac:dyDescent="0.25">
      <c r="A693" s="1">
        <v>754</v>
      </c>
      <c r="B693" s="1" t="s">
        <v>373</v>
      </c>
      <c r="C693" s="1" t="s">
        <v>4319</v>
      </c>
      <c r="D693" s="1" t="s">
        <v>1917</v>
      </c>
      <c r="E693" s="1" t="s">
        <v>20</v>
      </c>
      <c r="F693" s="1" t="s">
        <v>15</v>
      </c>
      <c r="G693" s="1" t="s">
        <v>1047</v>
      </c>
    </row>
    <row r="694" spans="1:7" x14ac:dyDescent="0.25">
      <c r="A694" s="1">
        <v>755</v>
      </c>
      <c r="B694" s="1" t="s">
        <v>373</v>
      </c>
      <c r="C694" s="1" t="s">
        <v>4320</v>
      </c>
      <c r="D694" s="1" t="s">
        <v>58</v>
      </c>
      <c r="E694" s="1" t="s">
        <v>20</v>
      </c>
      <c r="G694" s="1" t="s">
        <v>1005</v>
      </c>
    </row>
    <row r="695" spans="1:7" x14ac:dyDescent="0.25">
      <c r="A695" s="1">
        <v>756</v>
      </c>
      <c r="B695" s="1" t="s">
        <v>373</v>
      </c>
      <c r="C695" s="1" t="s">
        <v>4321</v>
      </c>
      <c r="D695" s="1" t="s">
        <v>58</v>
      </c>
      <c r="E695" s="1" t="s">
        <v>20</v>
      </c>
      <c r="F695" s="1" t="s">
        <v>30</v>
      </c>
      <c r="G695" s="1" t="s">
        <v>2997</v>
      </c>
    </row>
    <row r="696" spans="1:7" x14ac:dyDescent="0.25">
      <c r="A696" s="1">
        <v>757</v>
      </c>
      <c r="B696" s="1" t="s">
        <v>373</v>
      </c>
      <c r="C696" s="1" t="s">
        <v>4322</v>
      </c>
      <c r="D696" s="1" t="s">
        <v>58</v>
      </c>
      <c r="E696" s="1" t="s">
        <v>20</v>
      </c>
      <c r="F696" s="1" t="s">
        <v>30</v>
      </c>
      <c r="G696" s="1" t="s">
        <v>2996</v>
      </c>
    </row>
    <row r="697" spans="1:7" x14ac:dyDescent="0.25">
      <c r="A697" s="1">
        <v>758</v>
      </c>
      <c r="B697" s="1" t="s">
        <v>373</v>
      </c>
      <c r="C697" s="1" t="s">
        <v>4323</v>
      </c>
      <c r="D697" s="1" t="s">
        <v>58</v>
      </c>
      <c r="E697" s="1" t="s">
        <v>20</v>
      </c>
      <c r="F697" s="1" t="s">
        <v>32</v>
      </c>
      <c r="G697" s="1" t="s">
        <v>2995</v>
      </c>
    </row>
    <row r="698" spans="1:7" x14ac:dyDescent="0.25">
      <c r="A698" s="1">
        <v>760</v>
      </c>
      <c r="B698" s="1" t="s">
        <v>394</v>
      </c>
      <c r="C698" s="1" t="s">
        <v>4318</v>
      </c>
      <c r="D698" s="1" t="s">
        <v>58</v>
      </c>
      <c r="E698" s="1" t="s">
        <v>20</v>
      </c>
      <c r="F698" s="1" t="s">
        <v>32</v>
      </c>
      <c r="G698" s="1" t="s">
        <v>2994</v>
      </c>
    </row>
    <row r="699" spans="1:7" x14ac:dyDescent="0.25">
      <c r="A699" s="1">
        <v>761</v>
      </c>
      <c r="B699" s="1" t="s">
        <v>2993</v>
      </c>
      <c r="C699" s="1" t="s">
        <v>4108</v>
      </c>
      <c r="D699" s="1" t="s">
        <v>190</v>
      </c>
      <c r="E699" s="1" t="s">
        <v>138</v>
      </c>
      <c r="F699" s="1" t="s">
        <v>15</v>
      </c>
      <c r="G699" s="1" t="s">
        <v>1047</v>
      </c>
    </row>
    <row r="700" spans="1:7" x14ac:dyDescent="0.25">
      <c r="A700" s="1">
        <v>762</v>
      </c>
      <c r="B700" s="1" t="s">
        <v>2993</v>
      </c>
      <c r="C700" s="1" t="s">
        <v>4324</v>
      </c>
      <c r="D700" s="1" t="s">
        <v>212</v>
      </c>
      <c r="E700" s="1" t="s">
        <v>1</v>
      </c>
      <c r="F700" s="1" t="s">
        <v>15</v>
      </c>
      <c r="G700" s="1" t="s">
        <v>1047</v>
      </c>
    </row>
    <row r="701" spans="1:7" x14ac:dyDescent="0.25">
      <c r="A701" s="1">
        <v>763</v>
      </c>
      <c r="B701" s="1" t="s">
        <v>2992</v>
      </c>
      <c r="C701" s="1" t="s">
        <v>4325</v>
      </c>
      <c r="D701" s="1" t="s">
        <v>1396</v>
      </c>
      <c r="E701" s="1" t="s">
        <v>20</v>
      </c>
      <c r="G701" s="1" t="s">
        <v>1003</v>
      </c>
    </row>
    <row r="702" spans="1:7" x14ac:dyDescent="0.25">
      <c r="A702" s="1">
        <v>764</v>
      </c>
      <c r="B702" s="1" t="s">
        <v>2991</v>
      </c>
      <c r="C702" s="1" t="s">
        <v>4034</v>
      </c>
      <c r="D702" s="1" t="s">
        <v>3</v>
      </c>
      <c r="E702" s="1" t="s">
        <v>20</v>
      </c>
      <c r="F702" s="1" t="s">
        <v>30</v>
      </c>
      <c r="G702" s="1" t="s">
        <v>1189</v>
      </c>
    </row>
    <row r="703" spans="1:7" x14ac:dyDescent="0.25">
      <c r="A703" s="1">
        <v>765</v>
      </c>
      <c r="B703" s="1" t="s">
        <v>2990</v>
      </c>
      <c r="C703" s="1" t="s">
        <v>4034</v>
      </c>
      <c r="D703" s="1" t="s">
        <v>3</v>
      </c>
      <c r="E703" s="1" t="s">
        <v>20</v>
      </c>
      <c r="F703" s="1" t="s">
        <v>30</v>
      </c>
      <c r="G703" s="1" t="s">
        <v>2987</v>
      </c>
    </row>
    <row r="704" spans="1:7" x14ac:dyDescent="0.25">
      <c r="A704" s="1">
        <v>766</v>
      </c>
      <c r="B704" s="1" t="s">
        <v>2989</v>
      </c>
      <c r="C704" s="1" t="s">
        <v>4034</v>
      </c>
      <c r="D704" s="1" t="s">
        <v>3</v>
      </c>
      <c r="E704" s="1" t="s">
        <v>20</v>
      </c>
      <c r="F704" s="1" t="s">
        <v>30</v>
      </c>
      <c r="G704" s="1" t="s">
        <v>2987</v>
      </c>
    </row>
    <row r="705" spans="1:7" x14ac:dyDescent="0.25">
      <c r="A705" s="1">
        <v>767</v>
      </c>
      <c r="B705" s="1" t="s">
        <v>2988</v>
      </c>
      <c r="C705" s="1" t="s">
        <v>4034</v>
      </c>
      <c r="D705" s="1" t="s">
        <v>3</v>
      </c>
      <c r="E705" s="1" t="s">
        <v>20</v>
      </c>
      <c r="F705" s="1" t="s">
        <v>30</v>
      </c>
      <c r="G705" s="1" t="s">
        <v>2987</v>
      </c>
    </row>
    <row r="706" spans="1:7" x14ac:dyDescent="0.25">
      <c r="A706" s="1">
        <v>768</v>
      </c>
      <c r="B706" s="1" t="s">
        <v>2986</v>
      </c>
      <c r="C706" s="1" t="s">
        <v>4210</v>
      </c>
      <c r="D706" s="1" t="s">
        <v>202</v>
      </c>
      <c r="E706" s="1" t="s">
        <v>98</v>
      </c>
      <c r="G706" s="1" t="s">
        <v>1372</v>
      </c>
    </row>
    <row r="707" spans="1:7" x14ac:dyDescent="0.25">
      <c r="A707" s="1">
        <v>769</v>
      </c>
      <c r="B707" s="1" t="s">
        <v>832</v>
      </c>
      <c r="C707" s="1" t="s">
        <v>1629</v>
      </c>
      <c r="F707" s="1" t="s">
        <v>30</v>
      </c>
      <c r="G707" s="1" t="s">
        <v>2985</v>
      </c>
    </row>
    <row r="708" spans="1:7" x14ac:dyDescent="0.25">
      <c r="A708" s="1">
        <v>770</v>
      </c>
      <c r="B708" s="1" t="s">
        <v>2984</v>
      </c>
      <c r="C708" s="1" t="s">
        <v>4011</v>
      </c>
      <c r="D708" s="1" t="s">
        <v>58</v>
      </c>
      <c r="E708" s="1" t="s">
        <v>138</v>
      </c>
      <c r="F708" s="1" t="s">
        <v>0</v>
      </c>
      <c r="G708" s="1" t="s">
        <v>1157</v>
      </c>
    </row>
    <row r="709" spans="1:7" x14ac:dyDescent="0.25">
      <c r="A709" s="1">
        <v>771</v>
      </c>
      <c r="B709" s="1" t="s">
        <v>2983</v>
      </c>
      <c r="C709" s="1" t="s">
        <v>4237</v>
      </c>
      <c r="D709" s="1" t="s">
        <v>28</v>
      </c>
      <c r="E709" s="1" t="s">
        <v>20</v>
      </c>
      <c r="F709" s="1" t="s">
        <v>0</v>
      </c>
      <c r="G709" s="1" t="s">
        <v>1042</v>
      </c>
    </row>
    <row r="710" spans="1:7" x14ac:dyDescent="0.25">
      <c r="A710" s="1">
        <v>772</v>
      </c>
      <c r="B710" s="1" t="s">
        <v>2981</v>
      </c>
      <c r="C710" s="1" t="s">
        <v>4326</v>
      </c>
      <c r="D710" s="1" t="s">
        <v>2979</v>
      </c>
      <c r="E710" s="1" t="s">
        <v>44</v>
      </c>
      <c r="F710" s="1" t="s">
        <v>15</v>
      </c>
      <c r="G710" s="1" t="s">
        <v>2669</v>
      </c>
    </row>
    <row r="711" spans="1:7" x14ac:dyDescent="0.25">
      <c r="A711" s="1">
        <v>774</v>
      </c>
      <c r="B711" s="1" t="s">
        <v>2981</v>
      </c>
      <c r="C711" s="1" t="s">
        <v>4327</v>
      </c>
      <c r="D711" s="1" t="s">
        <v>58</v>
      </c>
      <c r="E711" s="1" t="s">
        <v>98</v>
      </c>
      <c r="G711" s="1" t="s">
        <v>1372</v>
      </c>
    </row>
    <row r="712" spans="1:7" x14ac:dyDescent="0.25">
      <c r="A712" s="1">
        <v>775</v>
      </c>
      <c r="B712" s="1" t="s">
        <v>2981</v>
      </c>
      <c r="C712" s="1" t="s">
        <v>4328</v>
      </c>
      <c r="D712" s="1" t="s">
        <v>58</v>
      </c>
      <c r="E712" s="1" t="s">
        <v>98</v>
      </c>
      <c r="F712" s="1" t="s">
        <v>75</v>
      </c>
      <c r="G712" s="1" t="s">
        <v>1372</v>
      </c>
    </row>
    <row r="713" spans="1:7" x14ac:dyDescent="0.25">
      <c r="A713" s="1">
        <v>776</v>
      </c>
      <c r="B713" s="1" t="s">
        <v>2982</v>
      </c>
      <c r="C713" s="1" t="s">
        <v>4326</v>
      </c>
      <c r="D713" s="1" t="s">
        <v>2979</v>
      </c>
      <c r="E713" s="1" t="s">
        <v>44</v>
      </c>
      <c r="F713" s="1" t="s">
        <v>15</v>
      </c>
      <c r="G713" s="1" t="s">
        <v>2683</v>
      </c>
    </row>
    <row r="714" spans="1:7" x14ac:dyDescent="0.25">
      <c r="A714" s="1">
        <v>773</v>
      </c>
      <c r="B714" s="1" t="s">
        <v>2981</v>
      </c>
      <c r="C714" s="1" t="s">
        <v>4329</v>
      </c>
      <c r="D714" s="1" t="s">
        <v>58</v>
      </c>
      <c r="E714" s="1" t="s">
        <v>98</v>
      </c>
      <c r="G714" s="1" t="s">
        <v>2980</v>
      </c>
    </row>
    <row r="715" spans="1:7" x14ac:dyDescent="0.25">
      <c r="A715" s="1">
        <v>777</v>
      </c>
      <c r="B715" s="1" t="s">
        <v>1394</v>
      </c>
      <c r="C715" s="1" t="s">
        <v>4326</v>
      </c>
      <c r="D715" s="1" t="s">
        <v>2979</v>
      </c>
      <c r="E715" s="1" t="s">
        <v>44</v>
      </c>
      <c r="F715" s="1" t="s">
        <v>15</v>
      </c>
      <c r="G715" s="1" t="s">
        <v>2638</v>
      </c>
    </row>
    <row r="716" spans="1:7" x14ac:dyDescent="0.25">
      <c r="A716" s="1">
        <v>778</v>
      </c>
      <c r="B716" s="1" t="s">
        <v>1394</v>
      </c>
      <c r="C716" s="1" t="s">
        <v>4329</v>
      </c>
      <c r="D716" s="1" t="s">
        <v>58</v>
      </c>
      <c r="E716" s="1" t="s">
        <v>98</v>
      </c>
      <c r="G716" s="1" t="s">
        <v>2978</v>
      </c>
    </row>
    <row r="717" spans="1:7" x14ac:dyDescent="0.25">
      <c r="A717" s="1">
        <v>779</v>
      </c>
      <c r="B717" s="1" t="s">
        <v>1394</v>
      </c>
      <c r="C717" s="1" t="s">
        <v>1394</v>
      </c>
      <c r="F717" s="1" t="s">
        <v>15</v>
      </c>
      <c r="G717" s="1" t="s">
        <v>2977</v>
      </c>
    </row>
    <row r="718" spans="1:7" x14ac:dyDescent="0.25">
      <c r="A718" s="1">
        <v>780</v>
      </c>
      <c r="B718" s="1" t="s">
        <v>2976</v>
      </c>
      <c r="C718" s="1" t="s">
        <v>1394</v>
      </c>
      <c r="F718" s="1" t="s">
        <v>15</v>
      </c>
      <c r="G718" s="1" t="s">
        <v>1627</v>
      </c>
    </row>
    <row r="719" spans="1:7" x14ac:dyDescent="0.25">
      <c r="A719" s="1">
        <v>781</v>
      </c>
      <c r="B719" s="1" t="s">
        <v>2975</v>
      </c>
      <c r="C719" s="1" t="s">
        <v>4330</v>
      </c>
      <c r="D719" s="1" t="s">
        <v>58</v>
      </c>
      <c r="E719" s="1" t="s">
        <v>98</v>
      </c>
      <c r="F719" s="1" t="s">
        <v>15</v>
      </c>
      <c r="G719" s="1" t="s">
        <v>1125</v>
      </c>
    </row>
    <row r="720" spans="1:7" x14ac:dyDescent="0.25">
      <c r="A720" s="1">
        <v>782</v>
      </c>
      <c r="B720" s="1" t="s">
        <v>2972</v>
      </c>
      <c r="C720" s="1" t="s">
        <v>4331</v>
      </c>
      <c r="D720" s="1" t="s">
        <v>58</v>
      </c>
      <c r="E720" s="1" t="s">
        <v>20</v>
      </c>
      <c r="F720" s="1" t="s">
        <v>75</v>
      </c>
      <c r="G720" s="1" t="s">
        <v>2974</v>
      </c>
    </row>
    <row r="721" spans="1:7" x14ac:dyDescent="0.25">
      <c r="A721" s="1">
        <v>783</v>
      </c>
      <c r="B721" s="1" t="s">
        <v>2972</v>
      </c>
      <c r="C721" s="1" t="s">
        <v>4118</v>
      </c>
      <c r="D721" s="1" t="s">
        <v>3</v>
      </c>
      <c r="E721" s="1" t="s">
        <v>388</v>
      </c>
      <c r="F721" s="1" t="s">
        <v>248</v>
      </c>
      <c r="G721" s="1" t="s">
        <v>2973</v>
      </c>
    </row>
    <row r="722" spans="1:7" x14ac:dyDescent="0.25">
      <c r="A722" s="1">
        <v>784</v>
      </c>
      <c r="B722" s="1" t="s">
        <v>2972</v>
      </c>
      <c r="C722" s="1" t="s">
        <v>4332</v>
      </c>
      <c r="D722" s="1" t="s">
        <v>58</v>
      </c>
      <c r="E722" s="1" t="s">
        <v>388</v>
      </c>
      <c r="F722" s="1" t="s">
        <v>30</v>
      </c>
      <c r="G722" s="1" t="s">
        <v>2971</v>
      </c>
    </row>
    <row r="723" spans="1:7" x14ac:dyDescent="0.25">
      <c r="A723" s="1">
        <v>796</v>
      </c>
      <c r="B723" s="1" t="s">
        <v>2970</v>
      </c>
      <c r="C723" s="1" t="s">
        <v>4333</v>
      </c>
      <c r="D723" s="1" t="s">
        <v>58</v>
      </c>
      <c r="E723" s="1" t="s">
        <v>1156</v>
      </c>
      <c r="F723" s="1" t="s">
        <v>0</v>
      </c>
      <c r="G723" s="1" t="s">
        <v>1125</v>
      </c>
    </row>
    <row r="724" spans="1:7" x14ac:dyDescent="0.25">
      <c r="A724" s="1">
        <v>798</v>
      </c>
      <c r="B724" s="1" t="s">
        <v>2969</v>
      </c>
      <c r="C724" s="1" t="s">
        <v>4334</v>
      </c>
      <c r="D724" s="1" t="s">
        <v>58</v>
      </c>
      <c r="E724" s="1" t="s">
        <v>20</v>
      </c>
      <c r="G724" s="1" t="s">
        <v>997</v>
      </c>
    </row>
    <row r="725" spans="1:7" x14ac:dyDescent="0.25">
      <c r="A725" s="1">
        <v>785</v>
      </c>
      <c r="B725" s="1" t="s">
        <v>2968</v>
      </c>
      <c r="C725" s="1" t="s">
        <v>4332</v>
      </c>
      <c r="D725" s="1" t="s">
        <v>58</v>
      </c>
      <c r="E725" s="1" t="s">
        <v>388</v>
      </c>
      <c r="F725" s="1" t="s">
        <v>30</v>
      </c>
      <c r="G725" s="1" t="s">
        <v>2967</v>
      </c>
    </row>
    <row r="726" spans="1:7" x14ac:dyDescent="0.25">
      <c r="A726" s="1">
        <v>786</v>
      </c>
      <c r="B726" s="1" t="s">
        <v>2966</v>
      </c>
      <c r="C726" s="1" t="s">
        <v>4332</v>
      </c>
      <c r="D726" s="1" t="s">
        <v>58</v>
      </c>
      <c r="E726" s="1" t="s">
        <v>388</v>
      </c>
      <c r="F726" s="1" t="s">
        <v>30</v>
      </c>
      <c r="G726" s="1" t="s">
        <v>2963</v>
      </c>
    </row>
    <row r="727" spans="1:7" x14ac:dyDescent="0.25">
      <c r="A727" s="1">
        <v>787</v>
      </c>
      <c r="B727" s="1" t="s">
        <v>2965</v>
      </c>
      <c r="C727" s="1" t="s">
        <v>4332</v>
      </c>
      <c r="D727" s="1" t="s">
        <v>58</v>
      </c>
      <c r="E727" s="1" t="s">
        <v>388</v>
      </c>
      <c r="F727" s="1" t="s">
        <v>30</v>
      </c>
      <c r="G727" s="1" t="s">
        <v>2963</v>
      </c>
    </row>
    <row r="728" spans="1:7" x14ac:dyDescent="0.25">
      <c r="A728" s="1">
        <v>788</v>
      </c>
      <c r="B728" s="1" t="s">
        <v>2964</v>
      </c>
      <c r="C728" s="1" t="s">
        <v>4332</v>
      </c>
      <c r="D728" s="1" t="s">
        <v>58</v>
      </c>
      <c r="E728" s="1" t="s">
        <v>388</v>
      </c>
      <c r="F728" s="1" t="s">
        <v>30</v>
      </c>
      <c r="G728" s="1" t="s">
        <v>2963</v>
      </c>
    </row>
    <row r="729" spans="1:7" x14ac:dyDescent="0.25">
      <c r="A729" s="1">
        <v>789</v>
      </c>
      <c r="B729" s="1" t="s">
        <v>2962</v>
      </c>
      <c r="C729" s="1" t="s">
        <v>4332</v>
      </c>
      <c r="D729" s="1" t="s">
        <v>58</v>
      </c>
      <c r="E729" s="1" t="s">
        <v>388</v>
      </c>
      <c r="F729" s="1" t="s">
        <v>30</v>
      </c>
      <c r="G729" s="1" t="s">
        <v>2961</v>
      </c>
    </row>
    <row r="730" spans="1:7" x14ac:dyDescent="0.25">
      <c r="A730" s="1">
        <v>790</v>
      </c>
      <c r="B730" s="1" t="s">
        <v>2960</v>
      </c>
      <c r="C730" s="1" t="s">
        <v>4332</v>
      </c>
      <c r="D730" s="1" t="s">
        <v>58</v>
      </c>
      <c r="E730" s="1" t="s">
        <v>388</v>
      </c>
      <c r="F730" s="1" t="s">
        <v>30</v>
      </c>
      <c r="G730" s="1" t="s">
        <v>2959</v>
      </c>
    </row>
    <row r="731" spans="1:7" x14ac:dyDescent="0.25">
      <c r="A731" s="1">
        <v>799</v>
      </c>
      <c r="B731" s="1" t="s">
        <v>427</v>
      </c>
      <c r="C731" s="1" t="s">
        <v>4335</v>
      </c>
      <c r="D731" s="1" t="s">
        <v>58</v>
      </c>
      <c r="E731" s="1" t="s">
        <v>98</v>
      </c>
      <c r="F731" s="1" t="s">
        <v>75</v>
      </c>
      <c r="G731" s="1" t="s">
        <v>2958</v>
      </c>
    </row>
    <row r="732" spans="1:7" x14ac:dyDescent="0.25">
      <c r="A732" s="1">
        <v>801</v>
      </c>
      <c r="B732" s="1" t="s">
        <v>427</v>
      </c>
      <c r="C732" s="1" t="s">
        <v>4336</v>
      </c>
      <c r="D732" s="1" t="s">
        <v>58</v>
      </c>
      <c r="E732" s="1" t="s">
        <v>16</v>
      </c>
      <c r="F732" s="1" t="s">
        <v>30</v>
      </c>
      <c r="G732" s="1" t="s">
        <v>2957</v>
      </c>
    </row>
    <row r="733" spans="1:7" x14ac:dyDescent="0.25">
      <c r="A733" s="1">
        <v>803</v>
      </c>
      <c r="B733" s="1" t="s">
        <v>427</v>
      </c>
      <c r="C733" s="1" t="s">
        <v>4337</v>
      </c>
      <c r="D733" s="1" t="s">
        <v>58</v>
      </c>
      <c r="E733" s="1" t="s">
        <v>16</v>
      </c>
      <c r="F733" s="1" t="s">
        <v>30</v>
      </c>
      <c r="G733" s="1" t="s">
        <v>2956</v>
      </c>
    </row>
    <row r="734" spans="1:7" x14ac:dyDescent="0.25">
      <c r="A734" s="1">
        <v>791</v>
      </c>
      <c r="B734" s="1" t="s">
        <v>2955</v>
      </c>
      <c r="C734" s="1" t="s">
        <v>4332</v>
      </c>
      <c r="D734" s="1" t="s">
        <v>58</v>
      </c>
      <c r="E734" s="1" t="s">
        <v>388</v>
      </c>
      <c r="F734" s="1" t="s">
        <v>30</v>
      </c>
      <c r="G734" s="1" t="s">
        <v>2954</v>
      </c>
    </row>
    <row r="735" spans="1:7" x14ac:dyDescent="0.25">
      <c r="A735" s="1">
        <v>792</v>
      </c>
      <c r="B735" s="1" t="s">
        <v>2953</v>
      </c>
      <c r="C735" s="1" t="s">
        <v>4332</v>
      </c>
      <c r="D735" s="1" t="s">
        <v>58</v>
      </c>
      <c r="E735" s="1" t="s">
        <v>388</v>
      </c>
      <c r="F735" s="1" t="s">
        <v>30</v>
      </c>
      <c r="G735" s="1" t="s">
        <v>2950</v>
      </c>
    </row>
    <row r="736" spans="1:7" x14ac:dyDescent="0.25">
      <c r="A736" s="1">
        <v>793</v>
      </c>
      <c r="B736" s="1" t="s">
        <v>2952</v>
      </c>
      <c r="C736" s="1" t="s">
        <v>4332</v>
      </c>
      <c r="D736" s="1" t="s">
        <v>58</v>
      </c>
      <c r="E736" s="1" t="s">
        <v>388</v>
      </c>
      <c r="F736" s="1" t="s">
        <v>30</v>
      </c>
      <c r="G736" s="1" t="s">
        <v>2950</v>
      </c>
    </row>
    <row r="737" spans="1:7" x14ac:dyDescent="0.25">
      <c r="A737" s="1">
        <v>794</v>
      </c>
      <c r="B737" s="1" t="s">
        <v>2951</v>
      </c>
      <c r="C737" s="1" t="s">
        <v>4332</v>
      </c>
      <c r="D737" s="1" t="s">
        <v>58</v>
      </c>
      <c r="E737" s="1" t="s">
        <v>388</v>
      </c>
      <c r="F737" s="1" t="s">
        <v>30</v>
      </c>
      <c r="G737" s="1" t="s">
        <v>2950</v>
      </c>
    </row>
    <row r="738" spans="1:7" x14ac:dyDescent="0.25">
      <c r="A738" s="1">
        <v>795</v>
      </c>
      <c r="B738" s="1" t="s">
        <v>2949</v>
      </c>
      <c r="C738" s="1" t="s">
        <v>3930</v>
      </c>
      <c r="D738" s="1" t="s">
        <v>364</v>
      </c>
      <c r="E738" s="1" t="s">
        <v>20</v>
      </c>
      <c r="F738" s="1" t="s">
        <v>15</v>
      </c>
      <c r="G738" s="1" t="s">
        <v>1625</v>
      </c>
    </row>
    <row r="739" spans="1:7" x14ac:dyDescent="0.25">
      <c r="A739" s="1">
        <v>797</v>
      </c>
      <c r="B739" s="1" t="s">
        <v>2948</v>
      </c>
      <c r="C739" s="1" t="s">
        <v>4338</v>
      </c>
      <c r="D739" s="1" t="s">
        <v>58</v>
      </c>
      <c r="E739" s="1" t="s">
        <v>16</v>
      </c>
      <c r="F739" s="1" t="s">
        <v>32</v>
      </c>
      <c r="G739" s="1" t="s">
        <v>2947</v>
      </c>
    </row>
    <row r="740" spans="1:7" x14ac:dyDescent="0.25">
      <c r="A740" s="1">
        <v>804</v>
      </c>
      <c r="B740" s="1" t="s">
        <v>427</v>
      </c>
      <c r="C740" s="1" t="s">
        <v>2946</v>
      </c>
      <c r="F740" s="1" t="s">
        <v>15</v>
      </c>
      <c r="G740" s="1" t="s">
        <v>2945</v>
      </c>
    </row>
    <row r="741" spans="1:7" x14ac:dyDescent="0.25">
      <c r="A741" s="1">
        <v>806</v>
      </c>
      <c r="B741" s="1" t="s">
        <v>2944</v>
      </c>
      <c r="C741" s="1" t="s">
        <v>4339</v>
      </c>
      <c r="D741" s="1" t="s">
        <v>58</v>
      </c>
      <c r="E741" s="1" t="s">
        <v>498</v>
      </c>
      <c r="F741" s="1" t="s">
        <v>0</v>
      </c>
      <c r="G741" s="1" t="s">
        <v>1014</v>
      </c>
    </row>
    <row r="742" spans="1:7" x14ac:dyDescent="0.25">
      <c r="A742" s="1">
        <v>807</v>
      </c>
      <c r="B742" s="1" t="s">
        <v>2943</v>
      </c>
      <c r="C742" s="1" t="s">
        <v>4340</v>
      </c>
      <c r="D742" s="1" t="s">
        <v>58</v>
      </c>
      <c r="E742" s="1" t="s">
        <v>1</v>
      </c>
      <c r="F742" s="1" t="s">
        <v>83</v>
      </c>
      <c r="G742" s="1" t="s">
        <v>2942</v>
      </c>
    </row>
    <row r="743" spans="1:7" x14ac:dyDescent="0.25">
      <c r="A743" s="1">
        <v>800</v>
      </c>
      <c r="B743" s="1" t="s">
        <v>427</v>
      </c>
      <c r="C743" s="1" t="s">
        <v>4341</v>
      </c>
      <c r="D743" s="1" t="s">
        <v>58</v>
      </c>
      <c r="E743" s="1" t="s">
        <v>16</v>
      </c>
      <c r="F743" s="1" t="s">
        <v>30</v>
      </c>
      <c r="G743" s="1" t="s">
        <v>2941</v>
      </c>
    </row>
    <row r="744" spans="1:7" x14ac:dyDescent="0.25">
      <c r="A744" s="1">
        <v>802</v>
      </c>
      <c r="B744" s="1" t="s">
        <v>427</v>
      </c>
      <c r="C744" s="1" t="s">
        <v>4342</v>
      </c>
      <c r="D744" s="1" t="s">
        <v>58</v>
      </c>
      <c r="E744" s="1" t="s">
        <v>498</v>
      </c>
      <c r="F744" s="1" t="s">
        <v>0</v>
      </c>
      <c r="G744" s="1" t="s">
        <v>2940</v>
      </c>
    </row>
    <row r="745" spans="1:7" x14ac:dyDescent="0.25">
      <c r="A745" s="1">
        <v>805</v>
      </c>
      <c r="B745" s="1" t="s">
        <v>2939</v>
      </c>
      <c r="C745" s="1" t="s">
        <v>4343</v>
      </c>
      <c r="D745" s="1" t="s">
        <v>58</v>
      </c>
      <c r="E745" s="1" t="s">
        <v>16</v>
      </c>
      <c r="F745" s="1" t="s">
        <v>32</v>
      </c>
      <c r="G745" s="1" t="s">
        <v>2938</v>
      </c>
    </row>
    <row r="746" spans="1:7" x14ac:dyDescent="0.25">
      <c r="A746" s="1">
        <v>808</v>
      </c>
      <c r="B746" s="1" t="s">
        <v>2937</v>
      </c>
      <c r="C746" s="1" t="s">
        <v>3963</v>
      </c>
      <c r="D746" s="1" t="s">
        <v>45</v>
      </c>
      <c r="E746" s="1" t="s">
        <v>98</v>
      </c>
      <c r="F746" s="1" t="s">
        <v>15</v>
      </c>
      <c r="G746" s="1" t="s">
        <v>1455</v>
      </c>
    </row>
    <row r="747" spans="1:7" x14ac:dyDescent="0.25">
      <c r="A747" s="1">
        <v>809</v>
      </c>
      <c r="B747" s="1" t="s">
        <v>2936</v>
      </c>
      <c r="C747" s="1" t="s">
        <v>4154</v>
      </c>
      <c r="D747" s="1" t="s">
        <v>58</v>
      </c>
      <c r="E747" s="1" t="s">
        <v>16</v>
      </c>
      <c r="F747" s="1" t="s">
        <v>15</v>
      </c>
      <c r="G747" s="1" t="s">
        <v>2824</v>
      </c>
    </row>
    <row r="748" spans="1:7" x14ac:dyDescent="0.25">
      <c r="A748" s="1">
        <v>810</v>
      </c>
      <c r="B748" s="1" t="s">
        <v>2935</v>
      </c>
      <c r="C748" s="1" t="s">
        <v>4344</v>
      </c>
      <c r="D748" s="1" t="s">
        <v>58</v>
      </c>
      <c r="E748" s="1" t="s">
        <v>44</v>
      </c>
      <c r="F748" s="1" t="s">
        <v>0</v>
      </c>
      <c r="G748" s="1" t="s">
        <v>2934</v>
      </c>
    </row>
    <row r="749" spans="1:7" x14ac:dyDescent="0.25">
      <c r="A749" s="1">
        <v>835</v>
      </c>
      <c r="B749" s="1" t="s">
        <v>2933</v>
      </c>
      <c r="C749" s="1" t="s">
        <v>3965</v>
      </c>
      <c r="D749" s="1" t="s">
        <v>58</v>
      </c>
      <c r="E749" s="1" t="s">
        <v>505</v>
      </c>
      <c r="F749" s="1" t="s">
        <v>248</v>
      </c>
      <c r="G749" s="1" t="s">
        <v>1167</v>
      </c>
    </row>
    <row r="750" spans="1:7" x14ac:dyDescent="0.25">
      <c r="A750" s="1">
        <v>836</v>
      </c>
      <c r="B750" s="1" t="s">
        <v>2869</v>
      </c>
      <c r="C750" s="1" t="s">
        <v>4345</v>
      </c>
      <c r="D750" s="1" t="s">
        <v>58</v>
      </c>
      <c r="E750" s="1" t="s">
        <v>131</v>
      </c>
      <c r="F750" s="1" t="s">
        <v>30</v>
      </c>
      <c r="G750" s="1" t="s">
        <v>2932</v>
      </c>
    </row>
    <row r="751" spans="1:7" x14ac:dyDescent="0.25">
      <c r="A751" s="1">
        <v>839</v>
      </c>
      <c r="B751" s="1" t="s">
        <v>2931</v>
      </c>
      <c r="C751" s="1" t="s">
        <v>4346</v>
      </c>
      <c r="D751" s="1" t="s">
        <v>58</v>
      </c>
      <c r="E751" s="1" t="s">
        <v>20</v>
      </c>
      <c r="F751" s="1" t="s">
        <v>75</v>
      </c>
      <c r="G751" s="1" t="s">
        <v>2930</v>
      </c>
    </row>
    <row r="752" spans="1:7" x14ac:dyDescent="0.25">
      <c r="A752" s="1">
        <v>840</v>
      </c>
      <c r="B752" s="1" t="s">
        <v>2929</v>
      </c>
      <c r="C752" s="1" t="s">
        <v>4116</v>
      </c>
      <c r="D752" s="1" t="s">
        <v>1404</v>
      </c>
      <c r="E752" s="1" t="s">
        <v>449</v>
      </c>
      <c r="F752" s="1" t="s">
        <v>15</v>
      </c>
      <c r="G752" s="1" t="s">
        <v>2928</v>
      </c>
    </row>
    <row r="753" spans="1:7" x14ac:dyDescent="0.25">
      <c r="A753" s="1">
        <v>842</v>
      </c>
      <c r="B753" s="1" t="s">
        <v>2927</v>
      </c>
      <c r="C753" s="1" t="s">
        <v>4347</v>
      </c>
      <c r="D753" s="1" t="s">
        <v>2926</v>
      </c>
      <c r="E753" s="1" t="s">
        <v>919</v>
      </c>
      <c r="G753" s="1" t="s">
        <v>2925</v>
      </c>
    </row>
    <row r="754" spans="1:7" x14ac:dyDescent="0.25">
      <c r="A754" s="1">
        <v>811</v>
      </c>
      <c r="B754" s="1" t="s">
        <v>2924</v>
      </c>
      <c r="C754" s="1" t="s">
        <v>4348</v>
      </c>
      <c r="D754" s="1" t="s">
        <v>58</v>
      </c>
      <c r="E754" s="1" t="s">
        <v>44</v>
      </c>
      <c r="F754" s="1" t="s">
        <v>32</v>
      </c>
      <c r="G754" s="1" t="s">
        <v>2923</v>
      </c>
    </row>
    <row r="755" spans="1:7" x14ac:dyDescent="0.25">
      <c r="A755" s="1">
        <v>812</v>
      </c>
      <c r="B755" s="1" t="s">
        <v>2905</v>
      </c>
      <c r="C755" s="1" t="s">
        <v>4349</v>
      </c>
      <c r="D755" s="1" t="s">
        <v>58</v>
      </c>
      <c r="E755" s="1" t="s">
        <v>388</v>
      </c>
      <c r="F755" s="1" t="s">
        <v>30</v>
      </c>
      <c r="G755" s="1" t="s">
        <v>2922</v>
      </c>
    </row>
    <row r="756" spans="1:7" x14ac:dyDescent="0.25">
      <c r="A756" s="1">
        <v>813</v>
      </c>
      <c r="B756" s="1" t="s">
        <v>2905</v>
      </c>
      <c r="C756" s="1" t="s">
        <v>4350</v>
      </c>
      <c r="D756" s="1" t="s">
        <v>58</v>
      </c>
      <c r="E756" s="1" t="s">
        <v>388</v>
      </c>
      <c r="F756" s="1" t="s">
        <v>30</v>
      </c>
      <c r="G756" s="1" t="s">
        <v>2921</v>
      </c>
    </row>
    <row r="757" spans="1:7" x14ac:dyDescent="0.25">
      <c r="A757" s="1">
        <v>814</v>
      </c>
      <c r="B757" s="1" t="s">
        <v>2905</v>
      </c>
      <c r="C757" s="1" t="s">
        <v>4351</v>
      </c>
      <c r="D757" s="1" t="s">
        <v>58</v>
      </c>
      <c r="E757" s="1" t="s">
        <v>388</v>
      </c>
      <c r="G757" s="1" t="s">
        <v>2902</v>
      </c>
    </row>
    <row r="758" spans="1:7" x14ac:dyDescent="0.25">
      <c r="A758" s="1">
        <v>815</v>
      </c>
      <c r="B758" s="1" t="s">
        <v>2905</v>
      </c>
      <c r="C758" s="1" t="s">
        <v>4352</v>
      </c>
      <c r="D758" s="1" t="s">
        <v>58</v>
      </c>
      <c r="E758" s="1" t="s">
        <v>388</v>
      </c>
      <c r="F758" s="1" t="s">
        <v>32</v>
      </c>
      <c r="G758" s="1" t="s">
        <v>2920</v>
      </c>
    </row>
    <row r="759" spans="1:7" x14ac:dyDescent="0.25">
      <c r="A759" s="1">
        <v>843</v>
      </c>
      <c r="B759" s="1" t="s">
        <v>2919</v>
      </c>
      <c r="C759" s="1" t="s">
        <v>4353</v>
      </c>
      <c r="D759" s="1" t="s">
        <v>267</v>
      </c>
      <c r="E759" s="1" t="s">
        <v>290</v>
      </c>
      <c r="F759" s="1" t="s">
        <v>15</v>
      </c>
      <c r="G759" s="1" t="s">
        <v>2918</v>
      </c>
    </row>
    <row r="760" spans="1:7" x14ac:dyDescent="0.25">
      <c r="A760" s="1">
        <v>845</v>
      </c>
      <c r="B760" s="1" t="s">
        <v>2917</v>
      </c>
      <c r="C760" s="1" t="s">
        <v>4172</v>
      </c>
      <c r="D760" s="1" t="s">
        <v>58</v>
      </c>
      <c r="E760" s="1" t="s">
        <v>20</v>
      </c>
      <c r="F760" s="1" t="s">
        <v>15</v>
      </c>
      <c r="G760" s="1" t="s">
        <v>1167</v>
      </c>
    </row>
    <row r="761" spans="1:7" x14ac:dyDescent="0.25">
      <c r="A761" s="1">
        <v>846</v>
      </c>
      <c r="B761" s="1" t="s">
        <v>2916</v>
      </c>
      <c r="C761" s="1" t="s">
        <v>4354</v>
      </c>
      <c r="D761" s="1" t="s">
        <v>1642</v>
      </c>
      <c r="E761" s="1" t="s">
        <v>20</v>
      </c>
      <c r="G761" s="1" t="s">
        <v>1061</v>
      </c>
    </row>
    <row r="762" spans="1:7" x14ac:dyDescent="0.25">
      <c r="A762" s="1">
        <v>816</v>
      </c>
      <c r="B762" s="1" t="s">
        <v>2905</v>
      </c>
      <c r="C762" s="1" t="s">
        <v>4355</v>
      </c>
      <c r="D762" s="1" t="s">
        <v>3</v>
      </c>
      <c r="E762" s="1" t="s">
        <v>388</v>
      </c>
      <c r="G762" s="1" t="s">
        <v>2902</v>
      </c>
    </row>
    <row r="763" spans="1:7" x14ac:dyDescent="0.25">
      <c r="A763" s="1">
        <v>817</v>
      </c>
      <c r="B763" s="1" t="s">
        <v>2905</v>
      </c>
      <c r="C763" s="1" t="s">
        <v>2883</v>
      </c>
      <c r="F763" s="1" t="s">
        <v>75</v>
      </c>
      <c r="G763" s="1" t="s">
        <v>2915</v>
      </c>
    </row>
    <row r="764" spans="1:7" x14ac:dyDescent="0.25">
      <c r="A764" s="1">
        <v>818</v>
      </c>
      <c r="B764" s="1" t="s">
        <v>2905</v>
      </c>
      <c r="C764" s="1" t="s">
        <v>4356</v>
      </c>
      <c r="D764" s="1" t="s">
        <v>58</v>
      </c>
      <c r="E764" s="1" t="s">
        <v>388</v>
      </c>
      <c r="F764" s="1" t="s">
        <v>83</v>
      </c>
      <c r="G764" s="1" t="s">
        <v>2914</v>
      </c>
    </row>
    <row r="765" spans="1:7" x14ac:dyDescent="0.25">
      <c r="A765" s="1">
        <v>819</v>
      </c>
      <c r="B765" s="1" t="s">
        <v>2905</v>
      </c>
      <c r="C765" s="1" t="s">
        <v>4357</v>
      </c>
      <c r="D765" s="1" t="s">
        <v>58</v>
      </c>
      <c r="E765" s="1" t="s">
        <v>388</v>
      </c>
      <c r="F765" s="1" t="s">
        <v>0</v>
      </c>
      <c r="G765" s="1" t="s">
        <v>2913</v>
      </c>
    </row>
    <row r="766" spans="1:7" x14ac:dyDescent="0.25">
      <c r="A766" s="1">
        <v>848</v>
      </c>
      <c r="B766" s="1" t="s">
        <v>2912</v>
      </c>
      <c r="C766" s="1" t="s">
        <v>4358</v>
      </c>
      <c r="D766" s="1" t="s">
        <v>27</v>
      </c>
      <c r="E766" s="1" t="s">
        <v>20</v>
      </c>
      <c r="F766" s="1" t="s">
        <v>75</v>
      </c>
      <c r="G766" s="1" t="s">
        <v>2911</v>
      </c>
    </row>
    <row r="767" spans="1:7" x14ac:dyDescent="0.25">
      <c r="A767" s="1">
        <v>849</v>
      </c>
      <c r="B767" s="1" t="s">
        <v>2910</v>
      </c>
      <c r="C767" s="1" t="s">
        <v>4359</v>
      </c>
      <c r="D767" s="1" t="s">
        <v>567</v>
      </c>
      <c r="E767" s="1" t="s">
        <v>20</v>
      </c>
      <c r="F767" s="1" t="s">
        <v>32</v>
      </c>
      <c r="G767" s="1" t="s">
        <v>2909</v>
      </c>
    </row>
    <row r="768" spans="1:7" x14ac:dyDescent="0.25">
      <c r="A768" s="1">
        <v>850</v>
      </c>
      <c r="B768" s="1" t="s">
        <v>2908</v>
      </c>
      <c r="C768" s="1" t="s">
        <v>4360</v>
      </c>
      <c r="D768" s="1" t="s">
        <v>187</v>
      </c>
      <c r="E768" s="1" t="s">
        <v>138</v>
      </c>
      <c r="F768" s="1" t="s">
        <v>15</v>
      </c>
      <c r="G768" s="1" t="s">
        <v>2907</v>
      </c>
    </row>
    <row r="769" spans="1:7" x14ac:dyDescent="0.25">
      <c r="A769" s="1">
        <v>856</v>
      </c>
      <c r="B769" s="1" t="s">
        <v>2849</v>
      </c>
      <c r="C769" s="1" t="s">
        <v>4071</v>
      </c>
      <c r="D769" s="1" t="s">
        <v>58</v>
      </c>
      <c r="E769" s="1" t="s">
        <v>20</v>
      </c>
      <c r="F769" s="1" t="s">
        <v>15</v>
      </c>
      <c r="G769" s="1" t="s">
        <v>2906</v>
      </c>
    </row>
    <row r="770" spans="1:7" x14ac:dyDescent="0.25">
      <c r="A770" s="1">
        <v>820</v>
      </c>
      <c r="B770" s="1" t="s">
        <v>2905</v>
      </c>
      <c r="C770" s="1" t="s">
        <v>4361</v>
      </c>
      <c r="D770" s="1" t="s">
        <v>58</v>
      </c>
      <c r="E770" s="1" t="s">
        <v>388</v>
      </c>
      <c r="G770" s="1" t="s">
        <v>2904</v>
      </c>
    </row>
    <row r="771" spans="1:7" x14ac:dyDescent="0.25">
      <c r="A771" s="1">
        <v>821</v>
      </c>
      <c r="B771" s="1" t="s">
        <v>2903</v>
      </c>
      <c r="C771" s="1" t="s">
        <v>4350</v>
      </c>
      <c r="D771" s="1" t="s">
        <v>58</v>
      </c>
      <c r="E771" s="1" t="s">
        <v>388</v>
      </c>
      <c r="F771" s="1" t="s">
        <v>30</v>
      </c>
      <c r="G771" s="1" t="s">
        <v>2902</v>
      </c>
    </row>
    <row r="772" spans="1:7" x14ac:dyDescent="0.25">
      <c r="A772" s="1">
        <v>822</v>
      </c>
      <c r="B772" s="1" t="s">
        <v>2901</v>
      </c>
      <c r="C772" s="1" t="s">
        <v>4350</v>
      </c>
      <c r="D772" s="1" t="s">
        <v>58</v>
      </c>
      <c r="E772" s="1" t="s">
        <v>388</v>
      </c>
      <c r="F772" s="1" t="s">
        <v>30</v>
      </c>
      <c r="G772" s="1" t="s">
        <v>2900</v>
      </c>
    </row>
    <row r="773" spans="1:7" x14ac:dyDescent="0.25">
      <c r="A773" s="1">
        <v>823</v>
      </c>
      <c r="B773" s="1" t="s">
        <v>2899</v>
      </c>
      <c r="C773" s="1" t="s">
        <v>4361</v>
      </c>
      <c r="D773" s="1" t="s">
        <v>58</v>
      </c>
      <c r="E773" s="1" t="s">
        <v>388</v>
      </c>
      <c r="G773" s="1" t="s">
        <v>2898</v>
      </c>
    </row>
    <row r="774" spans="1:7" x14ac:dyDescent="0.25">
      <c r="A774" s="1">
        <v>857</v>
      </c>
      <c r="B774" s="1" t="s">
        <v>2849</v>
      </c>
      <c r="C774" s="1" t="s">
        <v>2082</v>
      </c>
      <c r="F774" s="1" t="s">
        <v>30</v>
      </c>
      <c r="G774" s="1" t="s">
        <v>1220</v>
      </c>
    </row>
    <row r="775" spans="1:7" x14ac:dyDescent="0.25">
      <c r="A775" s="1">
        <v>858</v>
      </c>
      <c r="B775" s="1" t="s">
        <v>2897</v>
      </c>
      <c r="C775" s="1" t="s">
        <v>4324</v>
      </c>
      <c r="D775" s="1" t="s">
        <v>212</v>
      </c>
      <c r="E775" s="1" t="s">
        <v>1</v>
      </c>
      <c r="F775" s="1" t="s">
        <v>15</v>
      </c>
      <c r="G775" s="1" t="s">
        <v>2896</v>
      </c>
    </row>
    <row r="776" spans="1:7" x14ac:dyDescent="0.25">
      <c r="A776" s="1">
        <v>859</v>
      </c>
      <c r="B776" s="1" t="s">
        <v>2895</v>
      </c>
      <c r="C776" s="1" t="s">
        <v>4109</v>
      </c>
      <c r="D776" s="1" t="s">
        <v>46</v>
      </c>
      <c r="E776" s="1" t="s">
        <v>138</v>
      </c>
      <c r="F776" s="1" t="s">
        <v>15</v>
      </c>
      <c r="G776" s="1" t="s">
        <v>2894</v>
      </c>
    </row>
    <row r="777" spans="1:7" x14ac:dyDescent="0.25">
      <c r="A777" s="1">
        <v>860</v>
      </c>
      <c r="B777" s="1" t="s">
        <v>2893</v>
      </c>
      <c r="C777" s="1" t="s">
        <v>4300</v>
      </c>
      <c r="D777" s="1" t="s">
        <v>58</v>
      </c>
      <c r="E777" s="1" t="s">
        <v>498</v>
      </c>
      <c r="F777" s="1" t="s">
        <v>0</v>
      </c>
      <c r="G777" s="1" t="s">
        <v>2892</v>
      </c>
    </row>
    <row r="778" spans="1:7" x14ac:dyDescent="0.25">
      <c r="A778" s="1">
        <v>824</v>
      </c>
      <c r="B778" s="1" t="s">
        <v>2890</v>
      </c>
      <c r="C778" s="1" t="s">
        <v>4352</v>
      </c>
      <c r="D778" s="1" t="s">
        <v>58</v>
      </c>
      <c r="E778" s="1" t="s">
        <v>388</v>
      </c>
      <c r="F778" s="1" t="s">
        <v>32</v>
      </c>
      <c r="G778" s="1" t="s">
        <v>2891</v>
      </c>
    </row>
    <row r="779" spans="1:7" x14ac:dyDescent="0.25">
      <c r="A779" s="1">
        <v>825</v>
      </c>
      <c r="B779" s="1" t="s">
        <v>2890</v>
      </c>
      <c r="C779" s="1" t="s">
        <v>2883</v>
      </c>
      <c r="F779" s="1" t="s">
        <v>75</v>
      </c>
      <c r="G779" s="1" t="s">
        <v>2882</v>
      </c>
    </row>
    <row r="780" spans="1:7" x14ac:dyDescent="0.25">
      <c r="A780" s="1">
        <v>826</v>
      </c>
      <c r="B780" s="1" t="s">
        <v>2887</v>
      </c>
      <c r="C780" s="1" t="s">
        <v>4362</v>
      </c>
      <c r="D780" s="1" t="s">
        <v>58</v>
      </c>
      <c r="E780" s="1" t="s">
        <v>388</v>
      </c>
      <c r="F780" s="1" t="s">
        <v>30</v>
      </c>
      <c r="G780" s="1" t="s">
        <v>2889</v>
      </c>
    </row>
    <row r="781" spans="1:7" x14ac:dyDescent="0.25">
      <c r="A781" s="1">
        <v>827</v>
      </c>
      <c r="B781" s="1" t="s">
        <v>2887</v>
      </c>
      <c r="C781" s="1" t="s">
        <v>4352</v>
      </c>
      <c r="D781" s="1" t="s">
        <v>58</v>
      </c>
      <c r="E781" s="1" t="s">
        <v>388</v>
      </c>
      <c r="F781" s="1" t="s">
        <v>32</v>
      </c>
      <c r="G781" s="1" t="s">
        <v>2888</v>
      </c>
    </row>
    <row r="782" spans="1:7" x14ac:dyDescent="0.25">
      <c r="A782" s="1">
        <v>828</v>
      </c>
      <c r="B782" s="1" t="s">
        <v>2887</v>
      </c>
      <c r="C782" s="1" t="s">
        <v>2883</v>
      </c>
      <c r="F782" s="1" t="s">
        <v>75</v>
      </c>
      <c r="G782" s="1" t="s">
        <v>2886</v>
      </c>
    </row>
    <row r="783" spans="1:7" x14ac:dyDescent="0.25">
      <c r="A783" s="1">
        <v>862</v>
      </c>
      <c r="B783" s="1" t="s">
        <v>337</v>
      </c>
      <c r="C783" s="1" t="s">
        <v>4363</v>
      </c>
      <c r="D783" s="1" t="s">
        <v>17</v>
      </c>
      <c r="E783" s="1" t="s">
        <v>44</v>
      </c>
      <c r="G783" s="1" t="s">
        <v>2885</v>
      </c>
    </row>
    <row r="784" spans="1:7" x14ac:dyDescent="0.25">
      <c r="A784" s="1">
        <v>863</v>
      </c>
      <c r="B784" s="1" t="s">
        <v>2876</v>
      </c>
      <c r="C784" s="1" t="s">
        <v>4329</v>
      </c>
      <c r="D784" s="1" t="s">
        <v>58</v>
      </c>
      <c r="E784" s="1" t="s">
        <v>98</v>
      </c>
      <c r="G784" s="1" t="s">
        <v>2875</v>
      </c>
    </row>
    <row r="785" spans="1:7" x14ac:dyDescent="0.25">
      <c r="A785" s="1">
        <v>864</v>
      </c>
      <c r="B785" s="1" t="s">
        <v>2876</v>
      </c>
      <c r="C785" s="1" t="s">
        <v>4327</v>
      </c>
      <c r="D785" s="1" t="s">
        <v>58</v>
      </c>
      <c r="E785" s="1" t="s">
        <v>98</v>
      </c>
      <c r="G785" s="1" t="s">
        <v>2875</v>
      </c>
    </row>
    <row r="786" spans="1:7" x14ac:dyDescent="0.25">
      <c r="A786" s="1">
        <v>829</v>
      </c>
      <c r="B786" s="1" t="s">
        <v>2884</v>
      </c>
      <c r="C786" s="1" t="s">
        <v>2883</v>
      </c>
      <c r="F786" s="1" t="s">
        <v>75</v>
      </c>
      <c r="G786" s="1" t="s">
        <v>2882</v>
      </c>
    </row>
    <row r="787" spans="1:7" x14ac:dyDescent="0.25">
      <c r="A787" s="1">
        <v>830</v>
      </c>
      <c r="B787" s="1" t="s">
        <v>389</v>
      </c>
      <c r="C787" s="1" t="s">
        <v>4352</v>
      </c>
      <c r="D787" s="1" t="s">
        <v>58</v>
      </c>
      <c r="E787" s="1" t="s">
        <v>388</v>
      </c>
      <c r="F787" s="1" t="s">
        <v>32</v>
      </c>
      <c r="G787" s="1" t="s">
        <v>2881</v>
      </c>
    </row>
    <row r="788" spans="1:7" x14ac:dyDescent="0.25">
      <c r="A788" s="1">
        <v>831</v>
      </c>
      <c r="B788" s="1" t="s">
        <v>389</v>
      </c>
      <c r="C788" s="1" t="s">
        <v>4356</v>
      </c>
      <c r="D788" s="1" t="s">
        <v>58</v>
      </c>
      <c r="E788" s="1" t="s">
        <v>388</v>
      </c>
      <c r="F788" s="1" t="s">
        <v>83</v>
      </c>
      <c r="G788" s="1" t="s">
        <v>2880</v>
      </c>
    </row>
    <row r="789" spans="1:7" x14ac:dyDescent="0.25">
      <c r="A789" s="1">
        <v>832</v>
      </c>
      <c r="B789" s="1" t="s">
        <v>2879</v>
      </c>
      <c r="C789" s="1" t="s">
        <v>4357</v>
      </c>
      <c r="D789" s="1" t="s">
        <v>58</v>
      </c>
      <c r="E789" s="1" t="s">
        <v>388</v>
      </c>
      <c r="F789" s="1" t="s">
        <v>0</v>
      </c>
      <c r="G789" s="1" t="s">
        <v>2878</v>
      </c>
    </row>
    <row r="790" spans="1:7" x14ac:dyDescent="0.25">
      <c r="A790" s="1">
        <v>833</v>
      </c>
      <c r="B790" s="1" t="s">
        <v>113</v>
      </c>
      <c r="C790" s="1" t="s">
        <v>4364</v>
      </c>
      <c r="D790" s="1" t="s">
        <v>58</v>
      </c>
      <c r="E790" s="1" t="s">
        <v>467</v>
      </c>
      <c r="F790" s="1" t="s">
        <v>75</v>
      </c>
      <c r="G790" s="1" t="s">
        <v>2877</v>
      </c>
    </row>
    <row r="791" spans="1:7" x14ac:dyDescent="0.25">
      <c r="A791" s="1">
        <v>865</v>
      </c>
      <c r="B791" s="1" t="s">
        <v>2876</v>
      </c>
      <c r="C791" s="1" t="s">
        <v>4328</v>
      </c>
      <c r="D791" s="1" t="s">
        <v>58</v>
      </c>
      <c r="E791" s="1" t="s">
        <v>98</v>
      </c>
      <c r="F791" s="1" t="s">
        <v>75</v>
      </c>
      <c r="G791" s="1" t="s">
        <v>2875</v>
      </c>
    </row>
    <row r="792" spans="1:7" x14ac:dyDescent="0.25">
      <c r="A792" s="1">
        <v>867</v>
      </c>
      <c r="B792" s="1" t="s">
        <v>2874</v>
      </c>
      <c r="C792" s="1" t="s">
        <v>4365</v>
      </c>
      <c r="D792" s="1" t="s">
        <v>58</v>
      </c>
      <c r="E792" s="1" t="s">
        <v>44</v>
      </c>
      <c r="F792" s="1" t="s">
        <v>248</v>
      </c>
      <c r="G792" s="1" t="s">
        <v>2873</v>
      </c>
    </row>
    <row r="793" spans="1:7" x14ac:dyDescent="0.25">
      <c r="A793" s="1">
        <v>868</v>
      </c>
      <c r="B793" s="1" t="s">
        <v>2872</v>
      </c>
      <c r="C793" s="1" t="s">
        <v>4365</v>
      </c>
      <c r="D793" s="1" t="s">
        <v>58</v>
      </c>
      <c r="E793" s="1" t="s">
        <v>44</v>
      </c>
      <c r="F793" s="1" t="s">
        <v>248</v>
      </c>
      <c r="G793" s="1" t="s">
        <v>2871</v>
      </c>
    </row>
    <row r="794" spans="1:7" x14ac:dyDescent="0.25">
      <c r="A794" s="1">
        <v>834</v>
      </c>
      <c r="B794" s="1" t="s">
        <v>113</v>
      </c>
      <c r="C794" s="1" t="s">
        <v>4352</v>
      </c>
      <c r="D794" s="1" t="s">
        <v>58</v>
      </c>
      <c r="E794" s="1" t="s">
        <v>388</v>
      </c>
      <c r="F794" s="1" t="s">
        <v>32</v>
      </c>
      <c r="G794" s="1" t="s">
        <v>2870</v>
      </c>
    </row>
    <row r="795" spans="1:7" x14ac:dyDescent="0.25">
      <c r="A795" s="1">
        <v>837</v>
      </c>
      <c r="B795" s="1" t="s">
        <v>2869</v>
      </c>
      <c r="C795" s="1" t="s">
        <v>4346</v>
      </c>
      <c r="D795" s="1" t="s">
        <v>58</v>
      </c>
      <c r="E795" s="1" t="s">
        <v>20</v>
      </c>
      <c r="F795" s="1" t="s">
        <v>75</v>
      </c>
      <c r="G795" s="1" t="s">
        <v>2868</v>
      </c>
    </row>
    <row r="796" spans="1:7" x14ac:dyDescent="0.25">
      <c r="A796" s="1">
        <v>841</v>
      </c>
      <c r="B796" s="1" t="s">
        <v>2867</v>
      </c>
      <c r="C796" s="1" t="s">
        <v>4116</v>
      </c>
      <c r="D796" s="1" t="s">
        <v>1404</v>
      </c>
      <c r="E796" s="1" t="s">
        <v>449</v>
      </c>
      <c r="F796" s="1" t="s">
        <v>15</v>
      </c>
      <c r="G796" s="1" t="s">
        <v>2866</v>
      </c>
    </row>
    <row r="797" spans="1:7" x14ac:dyDescent="0.25">
      <c r="A797" s="1">
        <v>844</v>
      </c>
      <c r="B797" s="1" t="s">
        <v>2865</v>
      </c>
      <c r="C797" s="1" t="s">
        <v>4366</v>
      </c>
      <c r="D797" s="1" t="s">
        <v>58</v>
      </c>
      <c r="E797" s="1" t="s">
        <v>16</v>
      </c>
      <c r="F797" s="1" t="s">
        <v>0</v>
      </c>
      <c r="G797" s="1" t="s">
        <v>2864</v>
      </c>
    </row>
    <row r="798" spans="1:7" x14ac:dyDescent="0.25">
      <c r="A798" s="1">
        <v>847</v>
      </c>
      <c r="B798" s="1" t="s">
        <v>420</v>
      </c>
      <c r="C798" s="1" t="s">
        <v>4358</v>
      </c>
      <c r="D798" s="1" t="s">
        <v>27</v>
      </c>
      <c r="E798" s="1" t="s">
        <v>20</v>
      </c>
      <c r="F798" s="1" t="s">
        <v>75</v>
      </c>
      <c r="G798" s="1" t="s">
        <v>2863</v>
      </c>
    </row>
    <row r="799" spans="1:7" x14ac:dyDescent="0.25">
      <c r="A799" s="1">
        <v>871</v>
      </c>
      <c r="B799" s="1" t="s">
        <v>2862</v>
      </c>
      <c r="C799" s="1" t="s">
        <v>4367</v>
      </c>
      <c r="D799" s="1" t="s">
        <v>21</v>
      </c>
      <c r="E799" s="1" t="s">
        <v>16</v>
      </c>
      <c r="F799" s="1" t="s">
        <v>75</v>
      </c>
      <c r="G799" s="1" t="s">
        <v>2861</v>
      </c>
    </row>
    <row r="800" spans="1:7" x14ac:dyDescent="0.25">
      <c r="A800" s="1">
        <v>872</v>
      </c>
      <c r="B800" s="1" t="s">
        <v>2860</v>
      </c>
      <c r="C800" s="1" t="s">
        <v>4368</v>
      </c>
      <c r="D800" s="1" t="s">
        <v>2097</v>
      </c>
      <c r="E800" s="1" t="s">
        <v>20</v>
      </c>
      <c r="F800" s="1" t="s">
        <v>15</v>
      </c>
      <c r="G800" s="1" t="s">
        <v>2859</v>
      </c>
    </row>
    <row r="801" spans="1:7" x14ac:dyDescent="0.25">
      <c r="A801" s="1">
        <v>881</v>
      </c>
      <c r="B801" s="1" t="s">
        <v>2858</v>
      </c>
      <c r="C801" s="1" t="s">
        <v>4369</v>
      </c>
      <c r="D801" s="1" t="s">
        <v>58</v>
      </c>
      <c r="E801" s="1" t="s">
        <v>98</v>
      </c>
      <c r="F801" s="1" t="s">
        <v>0</v>
      </c>
      <c r="G801" s="1" t="s">
        <v>1103</v>
      </c>
    </row>
    <row r="802" spans="1:7" x14ac:dyDescent="0.25">
      <c r="A802" s="1">
        <v>882</v>
      </c>
      <c r="B802" s="1" t="s">
        <v>2857</v>
      </c>
      <c r="C802" s="1" t="s">
        <v>3998</v>
      </c>
      <c r="D802" s="1" t="s">
        <v>58</v>
      </c>
      <c r="E802" s="1" t="s">
        <v>98</v>
      </c>
      <c r="F802" s="1" t="s">
        <v>15</v>
      </c>
      <c r="G802" s="1" t="s">
        <v>2856</v>
      </c>
    </row>
    <row r="803" spans="1:7" x14ac:dyDescent="0.25">
      <c r="A803" s="1">
        <v>851</v>
      </c>
      <c r="B803" s="1" t="s">
        <v>2855</v>
      </c>
      <c r="C803" s="1" t="s">
        <v>4370</v>
      </c>
      <c r="D803" s="1" t="s">
        <v>162</v>
      </c>
      <c r="E803" s="1" t="s">
        <v>358</v>
      </c>
      <c r="F803" s="1" t="s">
        <v>15</v>
      </c>
      <c r="G803" s="1" t="s">
        <v>2854</v>
      </c>
    </row>
    <row r="804" spans="1:7" x14ac:dyDescent="0.25">
      <c r="A804" s="1">
        <v>852</v>
      </c>
      <c r="B804" s="1" t="s">
        <v>2853</v>
      </c>
      <c r="C804" s="1" t="s">
        <v>4371</v>
      </c>
      <c r="D804" s="1" t="s">
        <v>58</v>
      </c>
      <c r="E804" s="1" t="s">
        <v>16</v>
      </c>
      <c r="F804" s="1" t="s">
        <v>248</v>
      </c>
      <c r="G804" s="1" t="s">
        <v>2852</v>
      </c>
    </row>
    <row r="805" spans="1:7" x14ac:dyDescent="0.25">
      <c r="A805" s="1">
        <v>853</v>
      </c>
      <c r="B805" s="1" t="s">
        <v>2851</v>
      </c>
      <c r="C805" s="1" t="s">
        <v>4371</v>
      </c>
      <c r="D805" s="1" t="s">
        <v>58</v>
      </c>
      <c r="E805" s="1" t="s">
        <v>16</v>
      </c>
      <c r="F805" s="1" t="s">
        <v>248</v>
      </c>
      <c r="G805" s="1" t="s">
        <v>2850</v>
      </c>
    </row>
    <row r="806" spans="1:7" x14ac:dyDescent="0.25">
      <c r="A806" s="1">
        <v>854</v>
      </c>
      <c r="B806" s="1" t="s">
        <v>2849</v>
      </c>
      <c r="C806" s="1" t="s">
        <v>3956</v>
      </c>
      <c r="D806" s="1" t="s">
        <v>1642</v>
      </c>
      <c r="E806" s="1" t="s">
        <v>20</v>
      </c>
      <c r="F806" s="1" t="s">
        <v>15</v>
      </c>
      <c r="G806" s="1" t="s">
        <v>2848</v>
      </c>
    </row>
    <row r="807" spans="1:7" x14ac:dyDescent="0.25">
      <c r="A807" s="1">
        <v>883</v>
      </c>
      <c r="B807" s="1" t="s">
        <v>2847</v>
      </c>
      <c r="C807" s="1" t="s">
        <v>4372</v>
      </c>
      <c r="D807" s="1" t="s">
        <v>58</v>
      </c>
      <c r="E807" s="1" t="s">
        <v>1206</v>
      </c>
      <c r="F807" s="1" t="s">
        <v>248</v>
      </c>
      <c r="G807" s="1" t="s">
        <v>2846</v>
      </c>
    </row>
    <row r="808" spans="1:7" x14ac:dyDescent="0.25">
      <c r="A808" s="1">
        <v>885</v>
      </c>
      <c r="B808" s="1" t="s">
        <v>2845</v>
      </c>
      <c r="C808" s="1" t="s">
        <v>4298</v>
      </c>
      <c r="D808" s="1" t="s">
        <v>58</v>
      </c>
      <c r="E808" s="1" t="s">
        <v>388</v>
      </c>
      <c r="F808" s="1" t="s">
        <v>83</v>
      </c>
      <c r="G808" s="1" t="s">
        <v>2844</v>
      </c>
    </row>
    <row r="809" spans="1:7" x14ac:dyDescent="0.25">
      <c r="A809" s="1">
        <v>888</v>
      </c>
      <c r="B809" s="1" t="s">
        <v>1954</v>
      </c>
      <c r="C809" s="1" t="s">
        <v>4373</v>
      </c>
      <c r="D809" s="1" t="s">
        <v>58</v>
      </c>
      <c r="E809" s="1" t="s">
        <v>20</v>
      </c>
      <c r="F809" s="1" t="s">
        <v>0</v>
      </c>
      <c r="G809" s="1" t="s">
        <v>2843</v>
      </c>
    </row>
    <row r="810" spans="1:7" x14ac:dyDescent="0.25">
      <c r="A810" s="1">
        <v>889</v>
      </c>
      <c r="B810" s="1" t="s">
        <v>1954</v>
      </c>
      <c r="C810" s="1" t="s">
        <v>4374</v>
      </c>
      <c r="D810" s="1" t="s">
        <v>58</v>
      </c>
      <c r="E810" s="1" t="s">
        <v>505</v>
      </c>
      <c r="F810" s="1" t="s">
        <v>15</v>
      </c>
      <c r="G810" s="1" t="s">
        <v>2843</v>
      </c>
    </row>
    <row r="811" spans="1:7" x14ac:dyDescent="0.25">
      <c r="A811" s="1">
        <v>866</v>
      </c>
      <c r="B811" s="1" t="s">
        <v>2842</v>
      </c>
      <c r="C811" s="1" t="s">
        <v>4375</v>
      </c>
      <c r="D811" s="1" t="s">
        <v>2841</v>
      </c>
      <c r="E811" s="1" t="s">
        <v>20</v>
      </c>
      <c r="G811" s="1" t="s">
        <v>2840</v>
      </c>
    </row>
    <row r="812" spans="1:7" x14ac:dyDescent="0.25">
      <c r="A812" s="1">
        <v>869</v>
      </c>
      <c r="B812" s="1" t="s">
        <v>2839</v>
      </c>
      <c r="C812" s="1" t="s">
        <v>4235</v>
      </c>
      <c r="D812" s="1" t="s">
        <v>58</v>
      </c>
      <c r="E812" s="1" t="s">
        <v>44</v>
      </c>
      <c r="F812" s="1" t="s">
        <v>0</v>
      </c>
      <c r="G812" s="1" t="s">
        <v>2838</v>
      </c>
    </row>
    <row r="813" spans="1:7" x14ac:dyDescent="0.25">
      <c r="A813" s="1">
        <v>870</v>
      </c>
      <c r="B813" s="1" t="s">
        <v>2837</v>
      </c>
      <c r="C813" s="1" t="s">
        <v>4367</v>
      </c>
      <c r="D813" s="1" t="s">
        <v>21</v>
      </c>
      <c r="E813" s="1" t="s">
        <v>16</v>
      </c>
      <c r="F813" s="1" t="s">
        <v>75</v>
      </c>
      <c r="G813" s="1" t="s">
        <v>2836</v>
      </c>
    </row>
    <row r="814" spans="1:7" x14ac:dyDescent="0.25">
      <c r="A814" s="1">
        <v>873</v>
      </c>
      <c r="B814" s="1" t="s">
        <v>673</v>
      </c>
      <c r="C814" s="1" t="s">
        <v>4369</v>
      </c>
      <c r="D814" s="1" t="s">
        <v>58</v>
      </c>
      <c r="E814" s="1" t="s">
        <v>98</v>
      </c>
      <c r="F814" s="1" t="s">
        <v>0</v>
      </c>
      <c r="G814" s="1" t="s">
        <v>2835</v>
      </c>
    </row>
    <row r="815" spans="1:7" x14ac:dyDescent="0.25">
      <c r="A815" s="1">
        <v>874</v>
      </c>
      <c r="B815" s="1" t="s">
        <v>673</v>
      </c>
      <c r="C815" s="1" t="s">
        <v>4376</v>
      </c>
      <c r="D815" s="1" t="s">
        <v>58</v>
      </c>
      <c r="E815" s="1" t="s">
        <v>98</v>
      </c>
      <c r="F815" s="1" t="s">
        <v>248</v>
      </c>
      <c r="G815" s="1" t="s">
        <v>2834</v>
      </c>
    </row>
    <row r="816" spans="1:7" x14ac:dyDescent="0.25">
      <c r="A816" s="1">
        <v>890</v>
      </c>
      <c r="B816" s="1" t="s">
        <v>452</v>
      </c>
      <c r="C816" s="1" t="s">
        <v>4377</v>
      </c>
      <c r="D816" s="1" t="s">
        <v>2</v>
      </c>
      <c r="E816" s="1" t="s">
        <v>20</v>
      </c>
      <c r="F816" s="1" t="s">
        <v>0</v>
      </c>
      <c r="G816" s="1" t="s">
        <v>2833</v>
      </c>
    </row>
    <row r="817" spans="1:7" x14ac:dyDescent="0.25">
      <c r="A817" s="1">
        <v>891</v>
      </c>
      <c r="B817" s="1" t="s">
        <v>2832</v>
      </c>
      <c r="C817" s="1" t="s">
        <v>4342</v>
      </c>
      <c r="D817" s="1" t="s">
        <v>58</v>
      </c>
      <c r="E817" s="1" t="s">
        <v>498</v>
      </c>
      <c r="F817" s="1" t="s">
        <v>0</v>
      </c>
      <c r="G817" s="1" t="s">
        <v>2824</v>
      </c>
    </row>
    <row r="818" spans="1:7" x14ac:dyDescent="0.25">
      <c r="A818" s="1">
        <v>894</v>
      </c>
      <c r="B818" s="1" t="s">
        <v>2831</v>
      </c>
      <c r="C818" s="1" t="s">
        <v>4378</v>
      </c>
      <c r="D818" s="1" t="s">
        <v>1656</v>
      </c>
      <c r="E818" s="1" t="s">
        <v>290</v>
      </c>
      <c r="F818" s="1" t="s">
        <v>15</v>
      </c>
      <c r="G818" s="1" t="s">
        <v>1183</v>
      </c>
    </row>
    <row r="819" spans="1:7" x14ac:dyDescent="0.25">
      <c r="A819" s="1">
        <v>875</v>
      </c>
      <c r="B819" s="1" t="s">
        <v>673</v>
      </c>
      <c r="C819" s="1" t="s">
        <v>4379</v>
      </c>
      <c r="D819" s="1" t="s">
        <v>58</v>
      </c>
      <c r="E819" s="1" t="s">
        <v>98</v>
      </c>
      <c r="F819" s="1" t="s">
        <v>0</v>
      </c>
      <c r="G819" s="1" t="s">
        <v>2830</v>
      </c>
    </row>
    <row r="820" spans="1:7" x14ac:dyDescent="0.25">
      <c r="A820" s="1">
        <v>876</v>
      </c>
      <c r="B820" s="1" t="s">
        <v>673</v>
      </c>
      <c r="C820" s="1" t="s">
        <v>4380</v>
      </c>
      <c r="D820" s="1" t="s">
        <v>58</v>
      </c>
      <c r="E820" s="1" t="s">
        <v>16</v>
      </c>
      <c r="F820" s="1" t="s">
        <v>0</v>
      </c>
      <c r="G820" s="1" t="s">
        <v>2829</v>
      </c>
    </row>
    <row r="821" spans="1:7" x14ac:dyDescent="0.25">
      <c r="A821" s="1">
        <v>878</v>
      </c>
      <c r="B821" s="1" t="s">
        <v>673</v>
      </c>
      <c r="C821" s="1" t="s">
        <v>4381</v>
      </c>
      <c r="D821" s="1" t="s">
        <v>58</v>
      </c>
      <c r="E821" s="1" t="s">
        <v>16</v>
      </c>
      <c r="F821" s="1" t="s">
        <v>0</v>
      </c>
      <c r="G821" s="1" t="s">
        <v>2828</v>
      </c>
    </row>
    <row r="822" spans="1:7" x14ac:dyDescent="0.25">
      <c r="A822" s="1">
        <v>879</v>
      </c>
      <c r="B822" s="1" t="s">
        <v>616</v>
      </c>
      <c r="C822" s="1" t="s">
        <v>4380</v>
      </c>
      <c r="D822" s="1" t="s">
        <v>58</v>
      </c>
      <c r="E822" s="1" t="s">
        <v>16</v>
      </c>
      <c r="F822" s="1" t="s">
        <v>0</v>
      </c>
      <c r="G822" s="1" t="s">
        <v>1843</v>
      </c>
    </row>
    <row r="823" spans="1:7" x14ac:dyDescent="0.25">
      <c r="A823" s="1">
        <v>880</v>
      </c>
      <c r="B823" s="1" t="s">
        <v>616</v>
      </c>
      <c r="C823" s="1" t="s">
        <v>4381</v>
      </c>
      <c r="D823" s="1" t="s">
        <v>58</v>
      </c>
      <c r="E823" s="1" t="s">
        <v>16</v>
      </c>
      <c r="F823" s="1" t="s">
        <v>0</v>
      </c>
      <c r="G823" s="1" t="s">
        <v>2827</v>
      </c>
    </row>
    <row r="824" spans="1:7" x14ac:dyDescent="0.25">
      <c r="A824" s="1">
        <v>895</v>
      </c>
      <c r="B824" s="1" t="s">
        <v>2825</v>
      </c>
      <c r="C824" s="1" t="s">
        <v>4335</v>
      </c>
      <c r="D824" s="1" t="s">
        <v>58</v>
      </c>
      <c r="E824" s="1" t="s">
        <v>98</v>
      </c>
      <c r="F824" s="1" t="s">
        <v>75</v>
      </c>
      <c r="G824" s="1" t="s">
        <v>2826</v>
      </c>
    </row>
    <row r="825" spans="1:7" x14ac:dyDescent="0.25">
      <c r="A825" s="1">
        <v>896</v>
      </c>
      <c r="B825" s="1" t="s">
        <v>2825</v>
      </c>
      <c r="C825" s="1" t="s">
        <v>4341</v>
      </c>
      <c r="D825" s="1" t="s">
        <v>58</v>
      </c>
      <c r="E825" s="1" t="s">
        <v>16</v>
      </c>
      <c r="F825" s="1" t="s">
        <v>30</v>
      </c>
      <c r="G825" s="1" t="s">
        <v>2826</v>
      </c>
    </row>
    <row r="826" spans="1:7" x14ac:dyDescent="0.25">
      <c r="A826" s="1">
        <v>897</v>
      </c>
      <c r="B826" s="1" t="s">
        <v>2825</v>
      </c>
      <c r="C826" s="1" t="s">
        <v>4342</v>
      </c>
      <c r="D826" s="1" t="s">
        <v>58</v>
      </c>
      <c r="E826" s="1" t="s">
        <v>498</v>
      </c>
      <c r="F826" s="1" t="s">
        <v>0</v>
      </c>
      <c r="G826" s="1" t="s">
        <v>2824</v>
      </c>
    </row>
    <row r="827" spans="1:7" x14ac:dyDescent="0.25">
      <c r="A827" s="1">
        <v>898</v>
      </c>
      <c r="B827" s="1" t="s">
        <v>114</v>
      </c>
      <c r="C827" s="1" t="s">
        <v>4382</v>
      </c>
      <c r="D827" s="1" t="s">
        <v>58</v>
      </c>
      <c r="E827" s="1" t="s">
        <v>20</v>
      </c>
      <c r="F827" s="1" t="s">
        <v>32</v>
      </c>
      <c r="G827" s="1" t="s">
        <v>2823</v>
      </c>
    </row>
    <row r="828" spans="1:7" x14ac:dyDescent="0.25">
      <c r="A828" s="1">
        <v>884</v>
      </c>
      <c r="B828" s="1" t="s">
        <v>2822</v>
      </c>
      <c r="C828" s="1" t="s">
        <v>4383</v>
      </c>
      <c r="D828" s="1" t="s">
        <v>25</v>
      </c>
      <c r="E828" s="1" t="s">
        <v>20</v>
      </c>
      <c r="F828" s="1" t="s">
        <v>15</v>
      </c>
      <c r="G828" s="1" t="s">
        <v>2821</v>
      </c>
    </row>
    <row r="829" spans="1:7" x14ac:dyDescent="0.25">
      <c r="A829" s="1">
        <v>886</v>
      </c>
      <c r="B829" s="1" t="s">
        <v>2820</v>
      </c>
      <c r="C829" s="1" t="s">
        <v>4384</v>
      </c>
      <c r="D829" s="1" t="s">
        <v>18</v>
      </c>
      <c r="E829" s="1" t="s">
        <v>20</v>
      </c>
      <c r="F829" s="1" t="s">
        <v>15</v>
      </c>
      <c r="G829" s="1" t="s">
        <v>2819</v>
      </c>
    </row>
    <row r="830" spans="1:7" x14ac:dyDescent="0.25">
      <c r="A830" s="1">
        <v>887</v>
      </c>
      <c r="B830" s="1" t="s">
        <v>2818</v>
      </c>
      <c r="C830" s="1" t="s">
        <v>4374</v>
      </c>
      <c r="D830" s="1" t="s">
        <v>58</v>
      </c>
      <c r="E830" s="1" t="s">
        <v>505</v>
      </c>
      <c r="F830" s="1" t="s">
        <v>15</v>
      </c>
      <c r="G830" s="1" t="s">
        <v>2817</v>
      </c>
    </row>
    <row r="831" spans="1:7" x14ac:dyDescent="0.25">
      <c r="A831" s="1">
        <v>892</v>
      </c>
      <c r="B831" s="1" t="s">
        <v>2816</v>
      </c>
      <c r="C831" s="1" t="s">
        <v>4050</v>
      </c>
      <c r="D831" s="1" t="s">
        <v>58</v>
      </c>
      <c r="E831" s="1" t="s">
        <v>98</v>
      </c>
      <c r="F831" s="1" t="s">
        <v>0</v>
      </c>
      <c r="G831" s="1" t="s">
        <v>1982</v>
      </c>
    </row>
    <row r="832" spans="1:7" x14ac:dyDescent="0.25">
      <c r="A832" s="1">
        <v>893</v>
      </c>
      <c r="B832" s="1" t="s">
        <v>2815</v>
      </c>
      <c r="C832" s="1" t="s">
        <v>4385</v>
      </c>
      <c r="D832" s="1" t="s">
        <v>46</v>
      </c>
      <c r="E832" s="1" t="s">
        <v>20</v>
      </c>
      <c r="G832" s="1" t="s">
        <v>2814</v>
      </c>
    </row>
    <row r="833" spans="1:7" x14ac:dyDescent="0.25">
      <c r="A833" s="1">
        <v>899</v>
      </c>
      <c r="B833" s="1" t="s">
        <v>114</v>
      </c>
      <c r="C833" s="1" t="s">
        <v>4386</v>
      </c>
      <c r="D833" s="1" t="s">
        <v>58</v>
      </c>
      <c r="E833" s="1" t="s">
        <v>20</v>
      </c>
      <c r="F833" s="1" t="s">
        <v>32</v>
      </c>
      <c r="G833" s="1" t="s">
        <v>2813</v>
      </c>
    </row>
    <row r="834" spans="1:7" x14ac:dyDescent="0.25">
      <c r="A834" s="1">
        <v>900</v>
      </c>
      <c r="B834" s="1" t="s">
        <v>2812</v>
      </c>
      <c r="C834" s="1" t="s">
        <v>4387</v>
      </c>
      <c r="D834" s="1" t="s">
        <v>58</v>
      </c>
      <c r="E834" s="1" t="s">
        <v>20</v>
      </c>
      <c r="G834" s="1" t="s">
        <v>1003</v>
      </c>
    </row>
    <row r="835" spans="1:7" x14ac:dyDescent="0.25">
      <c r="A835" s="1">
        <v>903</v>
      </c>
      <c r="B835" s="1" t="s">
        <v>2808</v>
      </c>
      <c r="C835" s="1" t="s">
        <v>2811</v>
      </c>
      <c r="G835" s="1" t="s">
        <v>2810</v>
      </c>
    </row>
    <row r="836" spans="1:7" x14ac:dyDescent="0.25">
      <c r="A836" s="1">
        <v>904</v>
      </c>
      <c r="B836" s="1" t="s">
        <v>2809</v>
      </c>
      <c r="C836" s="1" t="s">
        <v>4106</v>
      </c>
      <c r="D836" s="1" t="s">
        <v>162</v>
      </c>
      <c r="E836" s="1" t="s">
        <v>20</v>
      </c>
      <c r="F836" s="1" t="s">
        <v>15</v>
      </c>
      <c r="G836" s="1" t="s">
        <v>1003</v>
      </c>
    </row>
    <row r="837" spans="1:7" x14ac:dyDescent="0.25">
      <c r="A837" s="1">
        <v>905</v>
      </c>
      <c r="B837" s="1" t="s">
        <v>904</v>
      </c>
      <c r="C837" s="1" t="s">
        <v>4388</v>
      </c>
      <c r="D837" s="1" t="s">
        <v>58</v>
      </c>
      <c r="E837" s="1" t="s">
        <v>20</v>
      </c>
      <c r="G837" s="1" t="s">
        <v>1103</v>
      </c>
    </row>
    <row r="838" spans="1:7" x14ac:dyDescent="0.25">
      <c r="A838" s="1">
        <v>901</v>
      </c>
      <c r="B838" s="1" t="s">
        <v>2808</v>
      </c>
      <c r="C838" s="1" t="s">
        <v>4389</v>
      </c>
      <c r="D838" s="1" t="s">
        <v>162</v>
      </c>
      <c r="E838" s="1" t="s">
        <v>20</v>
      </c>
      <c r="F838" s="1" t="s">
        <v>15</v>
      </c>
      <c r="G838" s="1" t="s">
        <v>1625</v>
      </c>
    </row>
    <row r="839" spans="1:7" x14ac:dyDescent="0.25">
      <c r="A839" s="1">
        <v>902</v>
      </c>
      <c r="B839" s="1" t="s">
        <v>2808</v>
      </c>
      <c r="C839" s="1" t="s">
        <v>4106</v>
      </c>
      <c r="D839" s="1" t="s">
        <v>162</v>
      </c>
      <c r="E839" s="1" t="s">
        <v>20</v>
      </c>
      <c r="F839" s="1" t="s">
        <v>15</v>
      </c>
      <c r="G839" s="1" t="s">
        <v>2807</v>
      </c>
    </row>
    <row r="840" spans="1:7" x14ac:dyDescent="0.25">
      <c r="A840" s="1">
        <v>906</v>
      </c>
      <c r="B840" s="1" t="s">
        <v>2806</v>
      </c>
      <c r="C840" s="1" t="s">
        <v>4038</v>
      </c>
      <c r="D840" s="1" t="s">
        <v>58</v>
      </c>
      <c r="E840" s="1" t="s">
        <v>20</v>
      </c>
      <c r="F840" s="1" t="s">
        <v>15</v>
      </c>
      <c r="G840" s="1" t="s">
        <v>2638</v>
      </c>
    </row>
    <row r="841" spans="1:7" x14ac:dyDescent="0.25">
      <c r="A841" s="1">
        <v>907</v>
      </c>
      <c r="B841" s="1" t="s">
        <v>2805</v>
      </c>
      <c r="C841" s="1" t="s">
        <v>4315</v>
      </c>
      <c r="D841" s="1" t="s">
        <v>190</v>
      </c>
      <c r="E841" s="1" t="s">
        <v>358</v>
      </c>
      <c r="F841" s="1" t="s">
        <v>15</v>
      </c>
      <c r="G841" s="1" t="s">
        <v>1347</v>
      </c>
    </row>
    <row r="842" spans="1:7" x14ac:dyDescent="0.25">
      <c r="A842" s="1">
        <v>908</v>
      </c>
      <c r="B842" s="1" t="s">
        <v>2804</v>
      </c>
      <c r="C842" s="1" t="s">
        <v>4390</v>
      </c>
      <c r="D842" s="1" t="s">
        <v>33</v>
      </c>
      <c r="E842" s="1" t="s">
        <v>20</v>
      </c>
      <c r="F842" s="1" t="s">
        <v>75</v>
      </c>
      <c r="G842" s="1" t="s">
        <v>2803</v>
      </c>
    </row>
    <row r="843" spans="1:7" x14ac:dyDescent="0.25">
      <c r="A843" s="1">
        <v>909</v>
      </c>
      <c r="B843" s="1" t="s">
        <v>2797</v>
      </c>
      <c r="C843" s="1" t="s">
        <v>4391</v>
      </c>
      <c r="D843" s="1" t="s">
        <v>58</v>
      </c>
      <c r="E843" s="1" t="s">
        <v>16</v>
      </c>
      <c r="F843" s="1" t="s">
        <v>248</v>
      </c>
      <c r="G843" s="1" t="s">
        <v>1178</v>
      </c>
    </row>
    <row r="844" spans="1:7" x14ac:dyDescent="0.25">
      <c r="A844" s="1">
        <v>910</v>
      </c>
      <c r="B844" s="1" t="s">
        <v>2797</v>
      </c>
      <c r="C844" s="1" t="s">
        <v>4392</v>
      </c>
      <c r="D844" s="1" t="s">
        <v>58</v>
      </c>
      <c r="E844" s="1" t="s">
        <v>98</v>
      </c>
      <c r="F844" s="1" t="s">
        <v>30</v>
      </c>
      <c r="G844" s="1" t="s">
        <v>1135</v>
      </c>
    </row>
    <row r="845" spans="1:7" x14ac:dyDescent="0.25">
      <c r="A845" s="1">
        <v>912</v>
      </c>
      <c r="B845" s="1" t="s">
        <v>2797</v>
      </c>
      <c r="C845" s="1" t="s">
        <v>4121</v>
      </c>
      <c r="D845" s="1" t="s">
        <v>58</v>
      </c>
      <c r="E845" s="1" t="s">
        <v>98</v>
      </c>
      <c r="F845" s="1" t="s">
        <v>0</v>
      </c>
      <c r="G845" s="1" t="s">
        <v>1014</v>
      </c>
    </row>
    <row r="846" spans="1:7" x14ac:dyDescent="0.25">
      <c r="A846" s="1">
        <v>913</v>
      </c>
      <c r="B846" s="1" t="s">
        <v>2802</v>
      </c>
      <c r="C846" s="1" t="s">
        <v>4391</v>
      </c>
      <c r="D846" s="1" t="s">
        <v>58</v>
      </c>
      <c r="E846" s="1" t="s">
        <v>16</v>
      </c>
      <c r="F846" s="1" t="s">
        <v>248</v>
      </c>
      <c r="G846" s="1" t="s">
        <v>2801</v>
      </c>
    </row>
    <row r="847" spans="1:7" x14ac:dyDescent="0.25">
      <c r="A847" s="1">
        <v>914</v>
      </c>
      <c r="B847" s="1" t="s">
        <v>2800</v>
      </c>
      <c r="C847" s="1" t="s">
        <v>4391</v>
      </c>
      <c r="D847" s="1" t="s">
        <v>58</v>
      </c>
      <c r="E847" s="1" t="s">
        <v>16</v>
      </c>
      <c r="F847" s="1" t="s">
        <v>248</v>
      </c>
      <c r="G847" s="1" t="s">
        <v>2133</v>
      </c>
    </row>
    <row r="848" spans="1:7" x14ac:dyDescent="0.25">
      <c r="A848" s="1">
        <v>915</v>
      </c>
      <c r="B848" s="1" t="s">
        <v>2799</v>
      </c>
      <c r="C848" s="1" t="s">
        <v>4393</v>
      </c>
      <c r="D848" s="1" t="s">
        <v>58</v>
      </c>
      <c r="E848" s="1" t="s">
        <v>44</v>
      </c>
      <c r="F848" s="1" t="s">
        <v>32</v>
      </c>
      <c r="G848" s="1" t="s">
        <v>2798</v>
      </c>
    </row>
    <row r="849" spans="1:7" x14ac:dyDescent="0.25">
      <c r="A849" s="1">
        <v>911</v>
      </c>
      <c r="B849" s="1" t="s">
        <v>2797</v>
      </c>
      <c r="C849" s="1" t="s">
        <v>4333</v>
      </c>
      <c r="D849" s="1" t="s">
        <v>58</v>
      </c>
      <c r="E849" s="1" t="s">
        <v>1156</v>
      </c>
      <c r="F849" s="1" t="s">
        <v>0</v>
      </c>
      <c r="G849" s="1" t="s">
        <v>2796</v>
      </c>
    </row>
    <row r="850" spans="1:7" x14ac:dyDescent="0.25">
      <c r="A850" s="1">
        <v>916</v>
      </c>
      <c r="B850" s="1" t="s">
        <v>2795</v>
      </c>
      <c r="C850" s="1" t="s">
        <v>4333</v>
      </c>
      <c r="D850" s="1" t="s">
        <v>58</v>
      </c>
      <c r="E850" s="1" t="s">
        <v>1156</v>
      </c>
      <c r="F850" s="1" t="s">
        <v>0</v>
      </c>
      <c r="G850" s="1" t="s">
        <v>2794</v>
      </c>
    </row>
    <row r="851" spans="1:7" x14ac:dyDescent="0.25">
      <c r="A851" s="1">
        <v>917</v>
      </c>
      <c r="B851" s="1" t="s">
        <v>2793</v>
      </c>
      <c r="C851" s="1" t="s">
        <v>4394</v>
      </c>
      <c r="D851" s="1" t="s">
        <v>27</v>
      </c>
      <c r="E851" s="1" t="s">
        <v>20</v>
      </c>
      <c r="G851" s="1" t="s">
        <v>1003</v>
      </c>
    </row>
    <row r="852" spans="1:7" x14ac:dyDescent="0.25">
      <c r="A852" s="1">
        <v>918</v>
      </c>
      <c r="B852" s="1" t="s">
        <v>2793</v>
      </c>
      <c r="C852" s="1" t="s">
        <v>4395</v>
      </c>
      <c r="D852" s="1" t="s">
        <v>1389</v>
      </c>
      <c r="E852" s="1" t="s">
        <v>20</v>
      </c>
      <c r="G852" s="1" t="s">
        <v>2792</v>
      </c>
    </row>
    <row r="853" spans="1:7" x14ac:dyDescent="0.25">
      <c r="A853" s="1">
        <v>919</v>
      </c>
      <c r="B853" s="1" t="s">
        <v>2791</v>
      </c>
      <c r="C853" s="1" t="s">
        <v>4118</v>
      </c>
      <c r="D853" s="1" t="s">
        <v>3</v>
      </c>
      <c r="E853" s="1" t="s">
        <v>388</v>
      </c>
      <c r="F853" s="1" t="s">
        <v>248</v>
      </c>
      <c r="G853" s="1" t="s">
        <v>1528</v>
      </c>
    </row>
    <row r="854" spans="1:7" x14ac:dyDescent="0.25">
      <c r="A854" s="1">
        <v>920</v>
      </c>
      <c r="B854" s="1" t="s">
        <v>2790</v>
      </c>
      <c r="C854" s="1" t="s">
        <v>4396</v>
      </c>
      <c r="D854" s="1" t="s">
        <v>2091</v>
      </c>
      <c r="E854" s="1" t="s">
        <v>44</v>
      </c>
      <c r="G854" s="1" t="s">
        <v>1003</v>
      </c>
    </row>
    <row r="855" spans="1:7" x14ac:dyDescent="0.25">
      <c r="A855" s="1">
        <v>921</v>
      </c>
      <c r="B855" s="1" t="s">
        <v>2789</v>
      </c>
      <c r="C855" s="1" t="s">
        <v>4397</v>
      </c>
      <c r="D855" s="1" t="s">
        <v>58</v>
      </c>
      <c r="E855" s="1" t="s">
        <v>505</v>
      </c>
      <c r="G855" s="1" t="s">
        <v>1003</v>
      </c>
    </row>
    <row r="856" spans="1:7" x14ac:dyDescent="0.25">
      <c r="A856" s="1">
        <v>922</v>
      </c>
      <c r="B856" s="1" t="s">
        <v>2788</v>
      </c>
      <c r="C856" s="1" t="s">
        <v>4398</v>
      </c>
      <c r="D856" s="1" t="s">
        <v>33</v>
      </c>
      <c r="E856" s="1" t="s">
        <v>20</v>
      </c>
      <c r="F856" s="1" t="s">
        <v>15</v>
      </c>
      <c r="G856" s="1" t="s">
        <v>1167</v>
      </c>
    </row>
    <row r="857" spans="1:7" x14ac:dyDescent="0.25">
      <c r="A857" s="1">
        <v>923</v>
      </c>
      <c r="B857" s="1" t="s">
        <v>2783</v>
      </c>
      <c r="C857" s="1" t="s">
        <v>4399</v>
      </c>
      <c r="D857" s="1" t="s">
        <v>58</v>
      </c>
      <c r="E857" s="1" t="s">
        <v>98</v>
      </c>
      <c r="F857" s="1" t="s">
        <v>32</v>
      </c>
      <c r="G857" s="1" t="s">
        <v>2787</v>
      </c>
    </row>
    <row r="858" spans="1:7" x14ac:dyDescent="0.25">
      <c r="A858" s="1">
        <v>927</v>
      </c>
      <c r="B858" s="1" t="s">
        <v>501</v>
      </c>
      <c r="C858" s="1" t="s">
        <v>4400</v>
      </c>
      <c r="D858" s="1" t="s">
        <v>58</v>
      </c>
      <c r="E858" s="1" t="s">
        <v>98</v>
      </c>
      <c r="F858" s="1" t="s">
        <v>30</v>
      </c>
      <c r="G858" s="1" t="s">
        <v>2786</v>
      </c>
    </row>
    <row r="859" spans="1:7" x14ac:dyDescent="0.25">
      <c r="A859" s="1">
        <v>928</v>
      </c>
      <c r="B859" s="1" t="s">
        <v>2785</v>
      </c>
      <c r="C859" s="1" t="s">
        <v>4401</v>
      </c>
      <c r="D859" s="1" t="s">
        <v>364</v>
      </c>
      <c r="E859" s="1" t="s">
        <v>131</v>
      </c>
      <c r="F859" s="1" t="s">
        <v>75</v>
      </c>
      <c r="G859" s="1" t="s">
        <v>2784</v>
      </c>
    </row>
    <row r="860" spans="1:7" x14ac:dyDescent="0.25">
      <c r="A860" s="1">
        <v>924</v>
      </c>
      <c r="B860" s="1" t="s">
        <v>2783</v>
      </c>
      <c r="C860" s="1" t="s">
        <v>4382</v>
      </c>
      <c r="D860" s="1" t="s">
        <v>58</v>
      </c>
      <c r="E860" s="1" t="s">
        <v>20</v>
      </c>
      <c r="F860" s="1" t="s">
        <v>32</v>
      </c>
      <c r="G860" s="1" t="s">
        <v>2782</v>
      </c>
    </row>
    <row r="861" spans="1:7" x14ac:dyDescent="0.25">
      <c r="A861" s="1">
        <v>925</v>
      </c>
      <c r="B861" s="1" t="s">
        <v>2781</v>
      </c>
      <c r="C861" s="1" t="s">
        <v>2780</v>
      </c>
      <c r="F861" s="1" t="s">
        <v>75</v>
      </c>
      <c r="G861" s="1" t="s">
        <v>2779</v>
      </c>
    </row>
    <row r="862" spans="1:7" x14ac:dyDescent="0.25">
      <c r="A862" s="1">
        <v>926</v>
      </c>
      <c r="B862" s="1" t="s">
        <v>501</v>
      </c>
      <c r="C862" s="1" t="s">
        <v>4402</v>
      </c>
      <c r="D862" s="1" t="s">
        <v>2319</v>
      </c>
      <c r="E862" s="1" t="s">
        <v>98</v>
      </c>
      <c r="F862" s="1" t="s">
        <v>15</v>
      </c>
      <c r="G862" s="1" t="s">
        <v>2778</v>
      </c>
    </row>
    <row r="863" spans="1:7" x14ac:dyDescent="0.25">
      <c r="A863" s="1">
        <v>929</v>
      </c>
      <c r="B863" s="1" t="s">
        <v>2777</v>
      </c>
      <c r="C863" s="1" t="s">
        <v>3918</v>
      </c>
      <c r="D863" s="1" t="s">
        <v>190</v>
      </c>
      <c r="E863" s="1" t="s">
        <v>20</v>
      </c>
      <c r="F863" s="1" t="s">
        <v>15</v>
      </c>
      <c r="G863" s="1" t="s">
        <v>2776</v>
      </c>
    </row>
    <row r="864" spans="1:7" x14ac:dyDescent="0.25">
      <c r="A864" s="1">
        <v>930</v>
      </c>
      <c r="B864" s="1" t="s">
        <v>2775</v>
      </c>
      <c r="C864" s="1" t="s">
        <v>4403</v>
      </c>
      <c r="D864" s="1" t="s">
        <v>162</v>
      </c>
      <c r="E864" s="1" t="s">
        <v>20</v>
      </c>
      <c r="F864" s="1" t="s">
        <v>15</v>
      </c>
      <c r="G864" s="1" t="s">
        <v>2774</v>
      </c>
    </row>
    <row r="865" spans="1:7" x14ac:dyDescent="0.25">
      <c r="A865" s="1">
        <v>931</v>
      </c>
      <c r="B865" s="1" t="s">
        <v>2773</v>
      </c>
      <c r="C865" s="1" t="s">
        <v>4404</v>
      </c>
      <c r="D865" s="1" t="s">
        <v>162</v>
      </c>
      <c r="E865" s="1" t="s">
        <v>1</v>
      </c>
      <c r="F865" s="1" t="s">
        <v>15</v>
      </c>
      <c r="G865" s="1" t="s">
        <v>2772</v>
      </c>
    </row>
    <row r="866" spans="1:7" x14ac:dyDescent="0.25">
      <c r="A866" s="1">
        <v>932</v>
      </c>
      <c r="B866" s="1" t="s">
        <v>2771</v>
      </c>
      <c r="C866" s="1" t="s">
        <v>3983</v>
      </c>
      <c r="D866" s="1" t="s">
        <v>187</v>
      </c>
      <c r="E866" s="1" t="s">
        <v>44</v>
      </c>
      <c r="F866" s="1" t="s">
        <v>15</v>
      </c>
      <c r="G866" s="1" t="s">
        <v>1546</v>
      </c>
    </row>
    <row r="867" spans="1:7" x14ac:dyDescent="0.25">
      <c r="A867" s="1">
        <v>933</v>
      </c>
      <c r="B867" s="1" t="s">
        <v>2770</v>
      </c>
      <c r="C867" s="1" t="s">
        <v>4382</v>
      </c>
      <c r="D867" s="1" t="s">
        <v>58</v>
      </c>
      <c r="E867" s="1" t="s">
        <v>20</v>
      </c>
      <c r="F867" s="1" t="s">
        <v>32</v>
      </c>
      <c r="G867" s="1" t="s">
        <v>1967</v>
      </c>
    </row>
    <row r="868" spans="1:7" x14ac:dyDescent="0.25">
      <c r="A868" s="1">
        <v>934</v>
      </c>
      <c r="B868" s="1" t="s">
        <v>2769</v>
      </c>
      <c r="C868" s="1" t="s">
        <v>4155</v>
      </c>
      <c r="D868" s="1" t="s">
        <v>3</v>
      </c>
      <c r="E868" s="1" t="s">
        <v>44</v>
      </c>
      <c r="F868" s="1" t="s">
        <v>75</v>
      </c>
      <c r="G868" s="1" t="s">
        <v>1042</v>
      </c>
    </row>
    <row r="869" spans="1:7" x14ac:dyDescent="0.25">
      <c r="A869" s="1">
        <v>936</v>
      </c>
      <c r="B869" s="1" t="s">
        <v>263</v>
      </c>
      <c r="C869" s="1" t="s">
        <v>4405</v>
      </c>
      <c r="D869" s="1" t="s">
        <v>220</v>
      </c>
      <c r="E869" s="1" t="s">
        <v>98</v>
      </c>
      <c r="F869" s="1" t="s">
        <v>15</v>
      </c>
      <c r="G869" s="1" t="s">
        <v>2768</v>
      </c>
    </row>
    <row r="870" spans="1:7" x14ac:dyDescent="0.25">
      <c r="A870" s="1">
        <v>935</v>
      </c>
      <c r="B870" s="1" t="s">
        <v>263</v>
      </c>
      <c r="C870" s="1" t="s">
        <v>4406</v>
      </c>
      <c r="D870" s="1" t="s">
        <v>220</v>
      </c>
      <c r="E870" s="1" t="s">
        <v>98</v>
      </c>
      <c r="F870" s="1" t="s">
        <v>75</v>
      </c>
      <c r="G870" s="1" t="s">
        <v>2767</v>
      </c>
    </row>
    <row r="871" spans="1:7" x14ac:dyDescent="0.25">
      <c r="A871" s="1">
        <v>937</v>
      </c>
      <c r="B871" s="1" t="s">
        <v>263</v>
      </c>
      <c r="C871" s="1" t="s">
        <v>4407</v>
      </c>
      <c r="D871" s="1" t="s">
        <v>220</v>
      </c>
      <c r="E871" s="1" t="s">
        <v>98</v>
      </c>
      <c r="F871" s="1" t="s">
        <v>75</v>
      </c>
      <c r="G871" s="1" t="s">
        <v>2766</v>
      </c>
    </row>
    <row r="872" spans="1:7" x14ac:dyDescent="0.25">
      <c r="A872" s="1">
        <v>938</v>
      </c>
      <c r="B872" s="1" t="s">
        <v>263</v>
      </c>
      <c r="C872" s="1" t="s">
        <v>4408</v>
      </c>
      <c r="D872" s="1" t="s">
        <v>220</v>
      </c>
      <c r="E872" s="1" t="s">
        <v>98</v>
      </c>
      <c r="F872" s="1" t="s">
        <v>15</v>
      </c>
      <c r="G872" s="1" t="s">
        <v>2764</v>
      </c>
    </row>
    <row r="873" spans="1:7" x14ac:dyDescent="0.25">
      <c r="A873" s="1">
        <v>939</v>
      </c>
      <c r="B873" s="1" t="s">
        <v>263</v>
      </c>
      <c r="C873" s="1" t="s">
        <v>1976</v>
      </c>
      <c r="F873" s="1" t="s">
        <v>75</v>
      </c>
      <c r="G873" s="1" t="s">
        <v>2765</v>
      </c>
    </row>
    <row r="874" spans="1:7" x14ac:dyDescent="0.25">
      <c r="A874" s="1">
        <v>940</v>
      </c>
      <c r="B874" s="1" t="s">
        <v>263</v>
      </c>
      <c r="C874" s="1" t="s">
        <v>4142</v>
      </c>
      <c r="D874" s="1" t="s">
        <v>220</v>
      </c>
      <c r="E874" s="1" t="s">
        <v>44</v>
      </c>
      <c r="F874" s="1" t="s">
        <v>15</v>
      </c>
      <c r="G874" s="1" t="s">
        <v>2764</v>
      </c>
    </row>
    <row r="875" spans="1:7" x14ac:dyDescent="0.25">
      <c r="A875" s="1">
        <v>941</v>
      </c>
      <c r="B875" s="1" t="s">
        <v>2763</v>
      </c>
      <c r="C875" s="1" t="s">
        <v>4405</v>
      </c>
      <c r="D875" s="1" t="s">
        <v>220</v>
      </c>
      <c r="E875" s="1" t="s">
        <v>98</v>
      </c>
      <c r="F875" s="1" t="s">
        <v>15</v>
      </c>
      <c r="G875" s="1" t="s">
        <v>2762</v>
      </c>
    </row>
    <row r="876" spans="1:7" x14ac:dyDescent="0.25">
      <c r="A876" s="1">
        <v>950</v>
      </c>
      <c r="B876" s="1" t="s">
        <v>2761</v>
      </c>
      <c r="C876" s="1" t="s">
        <v>4077</v>
      </c>
      <c r="D876" s="1" t="s">
        <v>58</v>
      </c>
      <c r="E876" s="1" t="s">
        <v>20</v>
      </c>
      <c r="F876" s="1" t="s">
        <v>15</v>
      </c>
      <c r="G876" s="1" t="s">
        <v>1042</v>
      </c>
    </row>
    <row r="877" spans="1:7" x14ac:dyDescent="0.25">
      <c r="A877" s="1">
        <v>952</v>
      </c>
      <c r="B877" s="1" t="s">
        <v>2760</v>
      </c>
      <c r="C877" s="1" t="s">
        <v>4093</v>
      </c>
      <c r="D877" s="1" t="s">
        <v>202</v>
      </c>
      <c r="E877" s="1" t="s">
        <v>1156</v>
      </c>
      <c r="G877" s="1" t="s">
        <v>1042</v>
      </c>
    </row>
    <row r="878" spans="1:7" x14ac:dyDescent="0.25">
      <c r="A878" s="1">
        <v>942</v>
      </c>
      <c r="B878" s="1" t="s">
        <v>2759</v>
      </c>
      <c r="C878" s="1" t="s">
        <v>4407</v>
      </c>
      <c r="D878" s="1" t="s">
        <v>220</v>
      </c>
      <c r="E878" s="1" t="s">
        <v>98</v>
      </c>
      <c r="F878" s="1" t="s">
        <v>75</v>
      </c>
      <c r="G878" s="1" t="s">
        <v>2758</v>
      </c>
    </row>
    <row r="879" spans="1:7" x14ac:dyDescent="0.25">
      <c r="A879" s="1">
        <v>943</v>
      </c>
      <c r="B879" s="1" t="s">
        <v>2757</v>
      </c>
      <c r="C879" s="1" t="s">
        <v>4142</v>
      </c>
      <c r="D879" s="1" t="s">
        <v>220</v>
      </c>
      <c r="E879" s="1" t="s">
        <v>44</v>
      </c>
      <c r="F879" s="1" t="s">
        <v>15</v>
      </c>
      <c r="G879" s="1" t="s">
        <v>2755</v>
      </c>
    </row>
    <row r="880" spans="1:7" x14ac:dyDescent="0.25">
      <c r="A880" s="1">
        <v>944</v>
      </c>
      <c r="B880" s="1" t="s">
        <v>2756</v>
      </c>
      <c r="C880" s="1" t="s">
        <v>4142</v>
      </c>
      <c r="D880" s="1" t="s">
        <v>220</v>
      </c>
      <c r="E880" s="1" t="s">
        <v>44</v>
      </c>
      <c r="F880" s="1" t="s">
        <v>15</v>
      </c>
      <c r="G880" s="1" t="s">
        <v>2755</v>
      </c>
    </row>
    <row r="881" spans="1:7" x14ac:dyDescent="0.25">
      <c r="A881" s="1">
        <v>945</v>
      </c>
      <c r="B881" s="1" t="s">
        <v>2754</v>
      </c>
      <c r="C881" s="1" t="s">
        <v>4406</v>
      </c>
      <c r="D881" s="1" t="s">
        <v>220</v>
      </c>
      <c r="E881" s="1" t="s">
        <v>98</v>
      </c>
      <c r="F881" s="1" t="s">
        <v>75</v>
      </c>
      <c r="G881" s="1" t="s">
        <v>2753</v>
      </c>
    </row>
    <row r="882" spans="1:7" x14ac:dyDescent="0.25">
      <c r="A882" s="1">
        <v>946</v>
      </c>
      <c r="B882" s="1" t="s">
        <v>2742</v>
      </c>
      <c r="C882" s="1" t="s">
        <v>4405</v>
      </c>
      <c r="D882" s="1" t="s">
        <v>220</v>
      </c>
      <c r="E882" s="1" t="s">
        <v>98</v>
      </c>
      <c r="F882" s="1" t="s">
        <v>15</v>
      </c>
      <c r="G882" s="1" t="s">
        <v>2752</v>
      </c>
    </row>
    <row r="883" spans="1:7" x14ac:dyDescent="0.25">
      <c r="A883" s="1">
        <v>953</v>
      </c>
      <c r="B883" s="1" t="s">
        <v>2751</v>
      </c>
      <c r="C883" s="1" t="s">
        <v>4409</v>
      </c>
      <c r="D883" s="1" t="s">
        <v>58</v>
      </c>
      <c r="E883" s="1" t="s">
        <v>98</v>
      </c>
      <c r="F883" s="1" t="s">
        <v>30</v>
      </c>
      <c r="G883" s="1" t="s">
        <v>2750</v>
      </c>
    </row>
    <row r="884" spans="1:7" x14ac:dyDescent="0.25">
      <c r="A884" s="1">
        <v>954</v>
      </c>
      <c r="B884" s="1" t="s">
        <v>2749</v>
      </c>
      <c r="C884" s="1" t="s">
        <v>4410</v>
      </c>
      <c r="D884" s="1" t="s">
        <v>3</v>
      </c>
      <c r="E884" s="1" t="s">
        <v>16</v>
      </c>
      <c r="F884" s="1" t="s">
        <v>15</v>
      </c>
      <c r="G884" s="1" t="s">
        <v>2748</v>
      </c>
    </row>
    <row r="885" spans="1:7" x14ac:dyDescent="0.25">
      <c r="A885" s="1">
        <v>955</v>
      </c>
      <c r="B885" s="1" t="s">
        <v>2745</v>
      </c>
      <c r="C885" s="1" t="s">
        <v>3919</v>
      </c>
      <c r="D885" s="1" t="s">
        <v>2747</v>
      </c>
      <c r="E885" s="1" t="s">
        <v>44</v>
      </c>
      <c r="F885" s="1" t="s">
        <v>15</v>
      </c>
      <c r="G885" s="1" t="s">
        <v>2746</v>
      </c>
    </row>
    <row r="886" spans="1:7" x14ac:dyDescent="0.25">
      <c r="A886" s="1">
        <v>956</v>
      </c>
      <c r="B886" s="1" t="s">
        <v>2745</v>
      </c>
      <c r="C886" s="1" t="s">
        <v>2744</v>
      </c>
      <c r="G886" s="1" t="s">
        <v>2743</v>
      </c>
    </row>
    <row r="887" spans="1:7" x14ac:dyDescent="0.25">
      <c r="A887" s="1">
        <v>947</v>
      </c>
      <c r="B887" s="1" t="s">
        <v>2742</v>
      </c>
      <c r="C887" s="1" t="s">
        <v>4408</v>
      </c>
      <c r="D887" s="1" t="s">
        <v>220</v>
      </c>
      <c r="E887" s="1" t="s">
        <v>98</v>
      </c>
      <c r="F887" s="1" t="s">
        <v>15</v>
      </c>
      <c r="G887" s="1" t="s">
        <v>2741</v>
      </c>
    </row>
    <row r="888" spans="1:7" x14ac:dyDescent="0.25">
      <c r="A888" s="1">
        <v>948</v>
      </c>
      <c r="B888" s="1" t="s">
        <v>2740</v>
      </c>
      <c r="C888" s="1" t="s">
        <v>4411</v>
      </c>
      <c r="D888" s="1" t="s">
        <v>220</v>
      </c>
      <c r="E888" s="1" t="s">
        <v>98</v>
      </c>
      <c r="F888" s="1" t="s">
        <v>15</v>
      </c>
      <c r="G888" s="1" t="s">
        <v>2739</v>
      </c>
    </row>
    <row r="889" spans="1:7" x14ac:dyDescent="0.25">
      <c r="A889" s="1">
        <v>949</v>
      </c>
      <c r="B889" s="1" t="s">
        <v>2738</v>
      </c>
      <c r="C889" s="1" t="s">
        <v>4405</v>
      </c>
      <c r="D889" s="1" t="s">
        <v>220</v>
      </c>
      <c r="E889" s="1" t="s">
        <v>98</v>
      </c>
      <c r="F889" s="1" t="s">
        <v>15</v>
      </c>
      <c r="G889" s="1" t="s">
        <v>2737</v>
      </c>
    </row>
    <row r="890" spans="1:7" x14ac:dyDescent="0.25">
      <c r="A890" s="1">
        <v>951</v>
      </c>
      <c r="B890" s="1" t="s">
        <v>2736</v>
      </c>
      <c r="C890" s="1" t="s">
        <v>4063</v>
      </c>
      <c r="D890" s="1" t="s">
        <v>220</v>
      </c>
      <c r="E890" s="1" t="s">
        <v>98</v>
      </c>
      <c r="F890" s="1" t="s">
        <v>15</v>
      </c>
      <c r="G890" s="1" t="s">
        <v>2735</v>
      </c>
    </row>
    <row r="891" spans="1:7" x14ac:dyDescent="0.25">
      <c r="A891" s="1">
        <v>957</v>
      </c>
      <c r="B891" s="1" t="s">
        <v>2734</v>
      </c>
      <c r="C891" s="1" t="s">
        <v>3922</v>
      </c>
      <c r="D891" s="1" t="s">
        <v>267</v>
      </c>
      <c r="E891" s="1" t="s">
        <v>44</v>
      </c>
      <c r="F891" s="1" t="s">
        <v>15</v>
      </c>
      <c r="G891" s="1" t="s">
        <v>1625</v>
      </c>
    </row>
    <row r="892" spans="1:7" x14ac:dyDescent="0.25">
      <c r="A892" s="1">
        <v>958</v>
      </c>
      <c r="B892" s="1" t="s">
        <v>2733</v>
      </c>
      <c r="C892" s="1" t="s">
        <v>4412</v>
      </c>
      <c r="D892" s="1" t="s">
        <v>1289</v>
      </c>
      <c r="E892" s="1" t="s">
        <v>44</v>
      </c>
      <c r="F892" s="1" t="s">
        <v>75</v>
      </c>
      <c r="G892" s="1" t="s">
        <v>2732</v>
      </c>
    </row>
    <row r="893" spans="1:7" x14ac:dyDescent="0.25">
      <c r="A893" s="1">
        <v>960</v>
      </c>
      <c r="B893" s="1" t="s">
        <v>2474</v>
      </c>
      <c r="C893" s="1" t="s">
        <v>4190</v>
      </c>
      <c r="D893" s="1" t="s">
        <v>765</v>
      </c>
      <c r="E893" s="1" t="s">
        <v>98</v>
      </c>
      <c r="F893" s="1" t="s">
        <v>15</v>
      </c>
      <c r="G893" s="1" t="s">
        <v>2731</v>
      </c>
    </row>
    <row r="894" spans="1:7" x14ac:dyDescent="0.25">
      <c r="A894" s="1">
        <v>961</v>
      </c>
      <c r="B894" s="1" t="s">
        <v>2730</v>
      </c>
      <c r="C894" s="1" t="s">
        <v>4190</v>
      </c>
      <c r="D894" s="1" t="s">
        <v>765</v>
      </c>
      <c r="E894" s="1" t="s">
        <v>98</v>
      </c>
      <c r="F894" s="1" t="s">
        <v>15</v>
      </c>
      <c r="G894" s="1" t="s">
        <v>1057</v>
      </c>
    </row>
    <row r="895" spans="1:7" x14ac:dyDescent="0.25">
      <c r="A895" s="1">
        <v>962</v>
      </c>
      <c r="B895" s="1" t="s">
        <v>2729</v>
      </c>
      <c r="C895" s="1" t="s">
        <v>2728</v>
      </c>
      <c r="G895" s="1" t="s">
        <v>2638</v>
      </c>
    </row>
    <row r="896" spans="1:7" x14ac:dyDescent="0.25">
      <c r="A896" s="1">
        <v>963</v>
      </c>
      <c r="B896" s="1" t="s">
        <v>2726</v>
      </c>
      <c r="C896" s="1" t="s">
        <v>3954</v>
      </c>
      <c r="D896" s="1" t="s">
        <v>1597</v>
      </c>
      <c r="E896" s="1" t="s">
        <v>20</v>
      </c>
      <c r="F896" s="1" t="s">
        <v>15</v>
      </c>
      <c r="G896" s="1" t="s">
        <v>2727</v>
      </c>
    </row>
    <row r="897" spans="1:7" x14ac:dyDescent="0.25">
      <c r="A897" s="1">
        <v>964</v>
      </c>
      <c r="B897" s="1" t="s">
        <v>2726</v>
      </c>
      <c r="C897" s="1" t="s">
        <v>4117</v>
      </c>
      <c r="D897" s="1" t="s">
        <v>58</v>
      </c>
      <c r="E897" s="1" t="s">
        <v>20</v>
      </c>
      <c r="G897" s="1" t="s">
        <v>2725</v>
      </c>
    </row>
    <row r="898" spans="1:7" x14ac:dyDescent="0.25">
      <c r="A898" s="1">
        <v>965</v>
      </c>
      <c r="B898" s="1" t="s">
        <v>2724</v>
      </c>
      <c r="C898" s="1" t="s">
        <v>4413</v>
      </c>
      <c r="D898" s="1" t="s">
        <v>225</v>
      </c>
      <c r="E898" s="1" t="s">
        <v>290</v>
      </c>
      <c r="F898" s="1" t="s">
        <v>15</v>
      </c>
      <c r="G898" s="1" t="s">
        <v>1095</v>
      </c>
    </row>
    <row r="899" spans="1:7" x14ac:dyDescent="0.25">
      <c r="A899" s="1">
        <v>966</v>
      </c>
      <c r="B899" s="1" t="s">
        <v>2723</v>
      </c>
      <c r="C899" s="1" t="s">
        <v>4237</v>
      </c>
      <c r="D899" s="1" t="s">
        <v>28</v>
      </c>
      <c r="E899" s="1" t="s">
        <v>20</v>
      </c>
      <c r="F899" s="1" t="s">
        <v>0</v>
      </c>
      <c r="G899" s="1" t="s">
        <v>2722</v>
      </c>
    </row>
    <row r="900" spans="1:7" x14ac:dyDescent="0.25">
      <c r="A900" s="1">
        <v>967</v>
      </c>
      <c r="B900" s="1" t="s">
        <v>2721</v>
      </c>
      <c r="C900" s="1" t="s">
        <v>4403</v>
      </c>
      <c r="D900" s="1" t="s">
        <v>162</v>
      </c>
      <c r="E900" s="1" t="s">
        <v>20</v>
      </c>
      <c r="F900" s="1" t="s">
        <v>15</v>
      </c>
      <c r="G900" s="1" t="s">
        <v>2720</v>
      </c>
    </row>
    <row r="901" spans="1:7" x14ac:dyDescent="0.25">
      <c r="A901" s="1">
        <v>968</v>
      </c>
      <c r="B901" s="1" t="s">
        <v>2719</v>
      </c>
      <c r="C901" s="1" t="s">
        <v>4414</v>
      </c>
      <c r="D901" s="1" t="s">
        <v>58</v>
      </c>
      <c r="E901" s="1" t="s">
        <v>505</v>
      </c>
      <c r="G901" s="1" t="s">
        <v>2718</v>
      </c>
    </row>
    <row r="902" spans="1:7" x14ac:dyDescent="0.25">
      <c r="A902" s="1">
        <v>969</v>
      </c>
      <c r="B902" s="1" t="s">
        <v>2717</v>
      </c>
      <c r="C902" s="1" t="s">
        <v>4415</v>
      </c>
      <c r="D902" s="1" t="s">
        <v>2716</v>
      </c>
      <c r="E902" s="1" t="s">
        <v>388</v>
      </c>
      <c r="F902" s="1" t="s">
        <v>15</v>
      </c>
      <c r="G902" s="1" t="s">
        <v>1180</v>
      </c>
    </row>
    <row r="903" spans="1:7" x14ac:dyDescent="0.25">
      <c r="A903" s="1">
        <v>970</v>
      </c>
      <c r="B903" s="1" t="s">
        <v>2715</v>
      </c>
      <c r="C903" s="1" t="s">
        <v>4287</v>
      </c>
      <c r="D903" s="1" t="s">
        <v>45</v>
      </c>
      <c r="E903" s="1" t="s">
        <v>138</v>
      </c>
      <c r="F903" s="1" t="s">
        <v>15</v>
      </c>
      <c r="G903" s="1" t="s">
        <v>1047</v>
      </c>
    </row>
    <row r="904" spans="1:7" x14ac:dyDescent="0.25">
      <c r="A904" s="1">
        <v>971</v>
      </c>
      <c r="B904" s="1" t="s">
        <v>2714</v>
      </c>
      <c r="C904" s="1" t="s">
        <v>4199</v>
      </c>
      <c r="D904" s="1" t="s">
        <v>58</v>
      </c>
      <c r="E904" s="1" t="s">
        <v>98</v>
      </c>
      <c r="F904" s="1" t="s">
        <v>75</v>
      </c>
      <c r="G904" s="1" t="s">
        <v>1876</v>
      </c>
    </row>
    <row r="905" spans="1:7" x14ac:dyDescent="0.25">
      <c r="A905" s="1">
        <v>973</v>
      </c>
      <c r="B905" s="1" t="s">
        <v>461</v>
      </c>
      <c r="C905" s="1" t="s">
        <v>4300</v>
      </c>
      <c r="D905" s="1" t="s">
        <v>58</v>
      </c>
      <c r="E905" s="1" t="s">
        <v>498</v>
      </c>
      <c r="F905" s="1" t="s">
        <v>0</v>
      </c>
      <c r="G905" s="1" t="s">
        <v>1005</v>
      </c>
    </row>
    <row r="906" spans="1:7" x14ac:dyDescent="0.25">
      <c r="A906" s="1">
        <v>974</v>
      </c>
      <c r="B906" s="1" t="s">
        <v>2709</v>
      </c>
      <c r="C906" s="1" t="s">
        <v>4416</v>
      </c>
      <c r="D906" s="1" t="s">
        <v>58</v>
      </c>
      <c r="E906" s="1" t="s">
        <v>16</v>
      </c>
      <c r="G906" s="1" t="s">
        <v>1014</v>
      </c>
    </row>
    <row r="907" spans="1:7" x14ac:dyDescent="0.25">
      <c r="A907" s="1">
        <v>976</v>
      </c>
      <c r="B907" s="1" t="s">
        <v>2713</v>
      </c>
      <c r="C907" s="1" t="s">
        <v>2585</v>
      </c>
      <c r="F907" s="1" t="s">
        <v>75</v>
      </c>
      <c r="G907" s="1" t="s">
        <v>1982</v>
      </c>
    </row>
    <row r="908" spans="1:7" x14ac:dyDescent="0.25">
      <c r="A908" s="1">
        <v>978</v>
      </c>
      <c r="B908" s="1" t="s">
        <v>2706</v>
      </c>
      <c r="C908" s="1" t="s">
        <v>4417</v>
      </c>
      <c r="D908" s="1" t="s">
        <v>267</v>
      </c>
      <c r="E908" s="1" t="s">
        <v>505</v>
      </c>
      <c r="F908" s="1" t="s">
        <v>15</v>
      </c>
      <c r="G908" s="1" t="s">
        <v>2712</v>
      </c>
    </row>
    <row r="909" spans="1:7" x14ac:dyDescent="0.25">
      <c r="A909" s="1">
        <v>972</v>
      </c>
      <c r="B909" s="1" t="s">
        <v>2711</v>
      </c>
      <c r="C909" s="1" t="s">
        <v>3983</v>
      </c>
      <c r="D909" s="1" t="s">
        <v>187</v>
      </c>
      <c r="E909" s="1" t="s">
        <v>44</v>
      </c>
      <c r="F909" s="1" t="s">
        <v>15</v>
      </c>
      <c r="G909" s="1" t="s">
        <v>2710</v>
      </c>
    </row>
    <row r="910" spans="1:7" x14ac:dyDescent="0.25">
      <c r="A910" s="1">
        <v>975</v>
      </c>
      <c r="B910" s="1" t="s">
        <v>2709</v>
      </c>
      <c r="C910" s="1" t="s">
        <v>4232</v>
      </c>
      <c r="D910" s="1" t="s">
        <v>58</v>
      </c>
      <c r="E910" s="1" t="s">
        <v>16</v>
      </c>
      <c r="F910" s="1" t="s">
        <v>75</v>
      </c>
      <c r="G910" s="1" t="s">
        <v>2708</v>
      </c>
    </row>
    <row r="911" spans="1:7" x14ac:dyDescent="0.25">
      <c r="A911" s="1">
        <v>977</v>
      </c>
      <c r="B911" s="1" t="s">
        <v>2707</v>
      </c>
      <c r="C911" s="1" t="s">
        <v>4368</v>
      </c>
      <c r="D911" s="1" t="s">
        <v>2097</v>
      </c>
      <c r="E911" s="1" t="s">
        <v>20</v>
      </c>
      <c r="F911" s="1" t="s">
        <v>15</v>
      </c>
      <c r="G911" s="1" t="s">
        <v>2669</v>
      </c>
    </row>
    <row r="912" spans="1:7" x14ac:dyDescent="0.25">
      <c r="A912" s="1">
        <v>979</v>
      </c>
      <c r="B912" s="1" t="s">
        <v>2706</v>
      </c>
      <c r="C912" s="1" t="s">
        <v>4268</v>
      </c>
      <c r="D912" s="1" t="s">
        <v>46</v>
      </c>
      <c r="E912" s="1" t="s">
        <v>131</v>
      </c>
      <c r="F912" s="1" t="s">
        <v>15</v>
      </c>
      <c r="G912" s="1" t="s">
        <v>1625</v>
      </c>
    </row>
    <row r="913" spans="1:7" x14ac:dyDescent="0.25">
      <c r="A913" s="1">
        <v>980</v>
      </c>
      <c r="B913" s="1" t="s">
        <v>139</v>
      </c>
      <c r="C913" s="1" t="s">
        <v>4418</v>
      </c>
      <c r="D913" s="1" t="s">
        <v>58</v>
      </c>
      <c r="E913" s="1" t="s">
        <v>138</v>
      </c>
      <c r="F913" s="1" t="s">
        <v>0</v>
      </c>
      <c r="G913" s="1" t="s">
        <v>2705</v>
      </c>
    </row>
    <row r="914" spans="1:7" x14ac:dyDescent="0.25">
      <c r="A914" s="1">
        <v>984</v>
      </c>
      <c r="B914" s="1" t="s">
        <v>2704</v>
      </c>
      <c r="C914" s="1" t="s">
        <v>149</v>
      </c>
      <c r="G914" s="1" t="s">
        <v>2703</v>
      </c>
    </row>
    <row r="915" spans="1:7" x14ac:dyDescent="0.25">
      <c r="A915" s="1">
        <v>987</v>
      </c>
      <c r="B915" s="1" t="s">
        <v>858</v>
      </c>
      <c r="C915" s="1" t="s">
        <v>2701</v>
      </c>
      <c r="G915" s="1" t="s">
        <v>2702</v>
      </c>
    </row>
    <row r="916" spans="1:7" x14ac:dyDescent="0.25">
      <c r="A916" s="1">
        <v>992</v>
      </c>
      <c r="B916" s="1" t="s">
        <v>972</v>
      </c>
      <c r="C916" s="1" t="s">
        <v>2701</v>
      </c>
      <c r="G916" s="1" t="s">
        <v>2700</v>
      </c>
    </row>
    <row r="917" spans="1:7" x14ac:dyDescent="0.25">
      <c r="A917" s="1">
        <v>981</v>
      </c>
      <c r="B917" s="1" t="s">
        <v>139</v>
      </c>
      <c r="C917" s="1" t="s">
        <v>4419</v>
      </c>
      <c r="D917" s="1" t="s">
        <v>58</v>
      </c>
      <c r="E917" s="1" t="s">
        <v>138</v>
      </c>
      <c r="F917" s="1" t="s">
        <v>0</v>
      </c>
      <c r="G917" s="1" t="s">
        <v>2699</v>
      </c>
    </row>
    <row r="918" spans="1:7" x14ac:dyDescent="0.25">
      <c r="A918" s="1">
        <v>982</v>
      </c>
      <c r="B918" s="1" t="s">
        <v>139</v>
      </c>
      <c r="C918" s="1" t="s">
        <v>4420</v>
      </c>
      <c r="D918" s="1" t="s">
        <v>58</v>
      </c>
      <c r="E918" s="1" t="s">
        <v>138</v>
      </c>
      <c r="F918" s="1" t="s">
        <v>248</v>
      </c>
      <c r="G918" s="1" t="s">
        <v>2698</v>
      </c>
    </row>
    <row r="919" spans="1:7" x14ac:dyDescent="0.25">
      <c r="A919" s="1">
        <v>983</v>
      </c>
      <c r="B919" s="1" t="s">
        <v>139</v>
      </c>
      <c r="C919" s="1" t="s">
        <v>2694</v>
      </c>
      <c r="G919" s="1" t="s">
        <v>2697</v>
      </c>
    </row>
    <row r="920" spans="1:7" x14ac:dyDescent="0.25">
      <c r="A920" s="1">
        <v>985</v>
      </c>
      <c r="B920" s="1" t="s">
        <v>2696</v>
      </c>
      <c r="C920" s="1" t="s">
        <v>4419</v>
      </c>
      <c r="D920" s="1" t="s">
        <v>58</v>
      </c>
      <c r="E920" s="1" t="s">
        <v>138</v>
      </c>
      <c r="F920" s="1" t="s">
        <v>0</v>
      </c>
      <c r="G920" s="1" t="s">
        <v>2695</v>
      </c>
    </row>
    <row r="921" spans="1:7" x14ac:dyDescent="0.25">
      <c r="A921" s="1">
        <v>986</v>
      </c>
      <c r="B921" s="1" t="s">
        <v>885</v>
      </c>
      <c r="C921" s="1" t="s">
        <v>2694</v>
      </c>
      <c r="G921" s="1" t="s">
        <v>2693</v>
      </c>
    </row>
    <row r="922" spans="1:7" x14ac:dyDescent="0.25">
      <c r="A922" s="1">
        <v>994</v>
      </c>
      <c r="B922" s="1" t="s">
        <v>40</v>
      </c>
      <c r="C922" s="1" t="s">
        <v>4421</v>
      </c>
      <c r="D922" s="1" t="s">
        <v>27</v>
      </c>
      <c r="E922" s="1" t="s">
        <v>20</v>
      </c>
      <c r="G922" s="1" t="s">
        <v>2692</v>
      </c>
    </row>
    <row r="923" spans="1:7" x14ac:dyDescent="0.25">
      <c r="A923" s="1">
        <v>1000</v>
      </c>
      <c r="B923" s="1" t="s">
        <v>259</v>
      </c>
      <c r="C923" s="1" t="s">
        <v>4308</v>
      </c>
      <c r="D923" s="1" t="s">
        <v>256</v>
      </c>
      <c r="E923" s="1" t="s">
        <v>44</v>
      </c>
      <c r="F923" s="1" t="s">
        <v>0</v>
      </c>
      <c r="G923" s="1" t="s">
        <v>1627</v>
      </c>
    </row>
    <row r="924" spans="1:7" x14ac:dyDescent="0.25">
      <c r="A924" s="1">
        <v>1001</v>
      </c>
      <c r="B924" s="1" t="s">
        <v>259</v>
      </c>
      <c r="C924" s="1" t="s">
        <v>4422</v>
      </c>
      <c r="D924" s="1" t="s">
        <v>5</v>
      </c>
      <c r="E924" s="1" t="s">
        <v>449</v>
      </c>
      <c r="F924" s="1" t="s">
        <v>75</v>
      </c>
      <c r="G924" s="1" t="s">
        <v>1042</v>
      </c>
    </row>
    <row r="925" spans="1:7" x14ac:dyDescent="0.25">
      <c r="A925" s="1">
        <v>988</v>
      </c>
      <c r="B925" s="1" t="s">
        <v>858</v>
      </c>
      <c r="C925" s="1" t="s">
        <v>4423</v>
      </c>
      <c r="D925" s="1" t="s">
        <v>364</v>
      </c>
      <c r="E925" s="1" t="s">
        <v>358</v>
      </c>
      <c r="G925" s="1" t="s">
        <v>2691</v>
      </c>
    </row>
    <row r="926" spans="1:7" x14ac:dyDescent="0.25">
      <c r="A926" s="1">
        <v>989</v>
      </c>
      <c r="B926" s="1" t="s">
        <v>2690</v>
      </c>
      <c r="C926" s="1" t="s">
        <v>4412</v>
      </c>
      <c r="D926" s="1" t="s">
        <v>1289</v>
      </c>
      <c r="E926" s="1" t="s">
        <v>44</v>
      </c>
      <c r="F926" s="1" t="s">
        <v>75</v>
      </c>
      <c r="G926" s="1" t="s">
        <v>2689</v>
      </c>
    </row>
    <row r="927" spans="1:7" x14ac:dyDescent="0.25">
      <c r="A927" s="1">
        <v>993</v>
      </c>
      <c r="B927" s="1" t="s">
        <v>972</v>
      </c>
      <c r="C927" s="1" t="s">
        <v>4421</v>
      </c>
      <c r="D927" s="1" t="s">
        <v>27</v>
      </c>
      <c r="E927" s="1" t="s">
        <v>20</v>
      </c>
      <c r="G927" s="1" t="s">
        <v>2688</v>
      </c>
    </row>
    <row r="928" spans="1:7" x14ac:dyDescent="0.25">
      <c r="A928" s="1">
        <v>995</v>
      </c>
      <c r="B928" s="1" t="s">
        <v>2687</v>
      </c>
      <c r="C928" s="1" t="s">
        <v>4000</v>
      </c>
      <c r="D928" s="1" t="s">
        <v>58</v>
      </c>
      <c r="E928" s="1" t="s">
        <v>98</v>
      </c>
      <c r="F928" s="1" t="s">
        <v>0</v>
      </c>
      <c r="G928" s="1" t="s">
        <v>1849</v>
      </c>
    </row>
    <row r="929" spans="1:7" x14ac:dyDescent="0.25">
      <c r="A929" s="1">
        <v>996</v>
      </c>
      <c r="B929" s="1" t="s">
        <v>2686</v>
      </c>
      <c r="C929" s="1" t="s">
        <v>4339</v>
      </c>
      <c r="D929" s="1" t="s">
        <v>58</v>
      </c>
      <c r="E929" s="1" t="s">
        <v>498</v>
      </c>
      <c r="F929" s="1" t="s">
        <v>0</v>
      </c>
      <c r="G929" s="1" t="s">
        <v>1592</v>
      </c>
    </row>
    <row r="930" spans="1:7" x14ac:dyDescent="0.25">
      <c r="A930" s="1">
        <v>1003</v>
      </c>
      <c r="B930" s="1" t="s">
        <v>2685</v>
      </c>
      <c r="C930" s="1" t="s">
        <v>4424</v>
      </c>
      <c r="D930" s="1" t="s">
        <v>218</v>
      </c>
      <c r="E930" s="1" t="s">
        <v>44</v>
      </c>
      <c r="F930" s="1" t="s">
        <v>15</v>
      </c>
      <c r="G930" s="1" t="s">
        <v>2683</v>
      </c>
    </row>
    <row r="931" spans="1:7" x14ac:dyDescent="0.25">
      <c r="A931" s="1">
        <v>1004</v>
      </c>
      <c r="B931" s="1" t="s">
        <v>2684</v>
      </c>
      <c r="C931" s="1" t="s">
        <v>4308</v>
      </c>
      <c r="D931" s="1" t="s">
        <v>256</v>
      </c>
      <c r="E931" s="1" t="s">
        <v>44</v>
      </c>
      <c r="F931" s="1" t="s">
        <v>0</v>
      </c>
      <c r="G931" s="1" t="s">
        <v>2683</v>
      </c>
    </row>
    <row r="932" spans="1:7" x14ac:dyDescent="0.25">
      <c r="A932" s="1">
        <v>1005</v>
      </c>
      <c r="B932" s="1" t="s">
        <v>2682</v>
      </c>
      <c r="C932" s="1" t="s">
        <v>2681</v>
      </c>
      <c r="F932" s="1" t="s">
        <v>75</v>
      </c>
      <c r="G932" s="1" t="s">
        <v>2680</v>
      </c>
    </row>
    <row r="933" spans="1:7" x14ac:dyDescent="0.25">
      <c r="A933" s="1">
        <v>1006</v>
      </c>
      <c r="B933" s="1" t="s">
        <v>2679</v>
      </c>
      <c r="C933" s="1" t="s">
        <v>4151</v>
      </c>
      <c r="D933" s="1" t="s">
        <v>46</v>
      </c>
      <c r="E933" s="1" t="s">
        <v>388</v>
      </c>
      <c r="F933" s="1" t="s">
        <v>15</v>
      </c>
      <c r="G933" s="1" t="s">
        <v>1047</v>
      </c>
    </row>
    <row r="934" spans="1:7" x14ac:dyDescent="0.25">
      <c r="A934" s="1">
        <v>997</v>
      </c>
      <c r="B934" s="1" t="s">
        <v>115</v>
      </c>
      <c r="C934" s="1" t="s">
        <v>4425</v>
      </c>
      <c r="D934" s="1" t="s">
        <v>372</v>
      </c>
      <c r="E934" s="1" t="s">
        <v>1</v>
      </c>
      <c r="F934" s="1" t="s">
        <v>30</v>
      </c>
      <c r="G934" s="1" t="s">
        <v>2678</v>
      </c>
    </row>
    <row r="935" spans="1:7" x14ac:dyDescent="0.25">
      <c r="A935" s="1">
        <v>998</v>
      </c>
      <c r="B935" s="1" t="s">
        <v>2677</v>
      </c>
      <c r="C935" s="1" t="s">
        <v>4425</v>
      </c>
      <c r="D935" s="1" t="s">
        <v>372</v>
      </c>
      <c r="E935" s="1" t="s">
        <v>1</v>
      </c>
      <c r="F935" s="1" t="s">
        <v>30</v>
      </c>
      <c r="G935" s="1" t="s">
        <v>2676</v>
      </c>
    </row>
    <row r="936" spans="1:7" x14ac:dyDescent="0.25">
      <c r="A936" s="1">
        <v>1007</v>
      </c>
      <c r="B936" s="1" t="s">
        <v>2675</v>
      </c>
      <c r="C936" s="1" t="s">
        <v>4374</v>
      </c>
      <c r="D936" s="1" t="s">
        <v>58</v>
      </c>
      <c r="E936" s="1" t="s">
        <v>505</v>
      </c>
      <c r="F936" s="1" t="s">
        <v>15</v>
      </c>
      <c r="G936" s="1" t="s">
        <v>1047</v>
      </c>
    </row>
    <row r="937" spans="1:7" x14ac:dyDescent="0.25">
      <c r="A937" s="1">
        <v>1008</v>
      </c>
      <c r="B937" s="1" t="s">
        <v>66</v>
      </c>
      <c r="C937" s="1" t="s">
        <v>4426</v>
      </c>
      <c r="D937" s="1" t="s">
        <v>58</v>
      </c>
      <c r="E937" s="1" t="s">
        <v>2582</v>
      </c>
      <c r="F937" s="1" t="s">
        <v>30</v>
      </c>
      <c r="G937" s="1" t="s">
        <v>2674</v>
      </c>
    </row>
    <row r="938" spans="1:7" x14ac:dyDescent="0.25">
      <c r="A938" s="1">
        <v>1009</v>
      </c>
      <c r="B938" s="1" t="s">
        <v>66</v>
      </c>
      <c r="C938" s="1" t="s">
        <v>4165</v>
      </c>
      <c r="D938" s="1" t="s">
        <v>58</v>
      </c>
      <c r="E938" s="1" t="s">
        <v>472</v>
      </c>
      <c r="F938" s="1" t="s">
        <v>0</v>
      </c>
      <c r="G938" s="1" t="s">
        <v>2673</v>
      </c>
    </row>
    <row r="939" spans="1:7" x14ac:dyDescent="0.25">
      <c r="A939" s="1">
        <v>1011</v>
      </c>
      <c r="B939" s="1" t="s">
        <v>2672</v>
      </c>
      <c r="C939" s="1" t="s">
        <v>4132</v>
      </c>
      <c r="D939" s="1" t="s">
        <v>58</v>
      </c>
      <c r="E939" s="1" t="s">
        <v>98</v>
      </c>
      <c r="F939" s="1" t="s">
        <v>248</v>
      </c>
      <c r="G939" s="1" t="s">
        <v>1127</v>
      </c>
    </row>
    <row r="940" spans="1:7" x14ac:dyDescent="0.25">
      <c r="A940" s="1">
        <v>1013</v>
      </c>
      <c r="B940" s="1" t="s">
        <v>2671</v>
      </c>
      <c r="C940" s="1" t="s">
        <v>4333</v>
      </c>
      <c r="D940" s="1" t="s">
        <v>58</v>
      </c>
      <c r="E940" s="1" t="s">
        <v>1156</v>
      </c>
      <c r="F940" s="1" t="s">
        <v>0</v>
      </c>
      <c r="G940" s="1" t="s">
        <v>1680</v>
      </c>
    </row>
    <row r="941" spans="1:7" x14ac:dyDescent="0.25">
      <c r="A941" s="1">
        <v>1014</v>
      </c>
      <c r="B941" s="1" t="s">
        <v>2670</v>
      </c>
      <c r="C941" s="1" t="s">
        <v>4427</v>
      </c>
      <c r="D941" s="1" t="s">
        <v>21</v>
      </c>
      <c r="E941" s="1" t="s">
        <v>16</v>
      </c>
      <c r="F941" s="1" t="s">
        <v>15</v>
      </c>
      <c r="G941" s="1" t="s">
        <v>2669</v>
      </c>
    </row>
    <row r="942" spans="1:7" x14ac:dyDescent="0.25">
      <c r="A942" s="1">
        <v>1015</v>
      </c>
      <c r="B942" s="1" t="s">
        <v>690</v>
      </c>
      <c r="C942" s="1" t="s">
        <v>2668</v>
      </c>
      <c r="F942" s="1" t="s">
        <v>83</v>
      </c>
      <c r="G942" s="1" t="s">
        <v>2667</v>
      </c>
    </row>
    <row r="943" spans="1:7" x14ac:dyDescent="0.25">
      <c r="A943" s="1">
        <v>1010</v>
      </c>
      <c r="B943" s="1" t="s">
        <v>66</v>
      </c>
      <c r="C943" s="1" t="s">
        <v>2666</v>
      </c>
      <c r="F943" s="1" t="s">
        <v>30</v>
      </c>
      <c r="G943" s="1" t="s">
        <v>2665</v>
      </c>
    </row>
    <row r="944" spans="1:7" x14ac:dyDescent="0.25">
      <c r="A944" s="1">
        <v>1012</v>
      </c>
      <c r="B944" s="1" t="s">
        <v>2664</v>
      </c>
      <c r="C944" s="1" t="s">
        <v>4333</v>
      </c>
      <c r="D944" s="1" t="s">
        <v>58</v>
      </c>
      <c r="E944" s="1" t="s">
        <v>1156</v>
      </c>
      <c r="F944" s="1" t="s">
        <v>0</v>
      </c>
      <c r="G944" s="1" t="s">
        <v>2663</v>
      </c>
    </row>
    <row r="945" spans="1:7" x14ac:dyDescent="0.25">
      <c r="A945" s="1">
        <v>1016</v>
      </c>
      <c r="B945" s="1" t="s">
        <v>690</v>
      </c>
      <c r="C945" s="1" t="s">
        <v>4259</v>
      </c>
      <c r="D945" s="1" t="s">
        <v>58</v>
      </c>
      <c r="E945" s="1" t="s">
        <v>1156</v>
      </c>
      <c r="F945" s="1" t="s">
        <v>248</v>
      </c>
      <c r="G945" s="1" t="s">
        <v>2465</v>
      </c>
    </row>
    <row r="946" spans="1:7" x14ac:dyDescent="0.25">
      <c r="A946" s="1">
        <v>1017</v>
      </c>
      <c r="B946" s="1" t="s">
        <v>2662</v>
      </c>
      <c r="C946" s="1" t="s">
        <v>2661</v>
      </c>
      <c r="G946" s="1" t="s">
        <v>1047</v>
      </c>
    </row>
    <row r="947" spans="1:7" x14ac:dyDescent="0.25">
      <c r="A947" s="1">
        <v>1018</v>
      </c>
      <c r="B947" s="1" t="s">
        <v>596</v>
      </c>
      <c r="C947" s="1" t="s">
        <v>4428</v>
      </c>
      <c r="D947" s="1" t="s">
        <v>58</v>
      </c>
      <c r="E947" s="1" t="s">
        <v>476</v>
      </c>
      <c r="G947" s="1" t="s">
        <v>1699</v>
      </c>
    </row>
    <row r="948" spans="1:7" x14ac:dyDescent="0.25">
      <c r="A948" s="1">
        <v>1019</v>
      </c>
      <c r="B948" s="1" t="s">
        <v>2659</v>
      </c>
      <c r="C948" s="1" t="s">
        <v>4429</v>
      </c>
      <c r="D948" s="1" t="s">
        <v>162</v>
      </c>
      <c r="E948" s="1" t="s">
        <v>20</v>
      </c>
      <c r="F948" s="1" t="s">
        <v>15</v>
      </c>
      <c r="G948" s="1" t="s">
        <v>2660</v>
      </c>
    </row>
    <row r="949" spans="1:7" x14ac:dyDescent="0.25">
      <c r="A949" s="1">
        <v>1020</v>
      </c>
      <c r="B949" s="1" t="s">
        <v>2659</v>
      </c>
      <c r="C949" s="1" t="s">
        <v>4430</v>
      </c>
      <c r="D949" s="1" t="s">
        <v>162</v>
      </c>
      <c r="G949" s="1" t="s">
        <v>2658</v>
      </c>
    </row>
    <row r="950" spans="1:7" x14ac:dyDescent="0.25">
      <c r="A950" s="1">
        <v>1021</v>
      </c>
      <c r="B950" s="1" t="s">
        <v>2657</v>
      </c>
      <c r="C950" s="1" t="s">
        <v>4429</v>
      </c>
      <c r="D950" s="1" t="s">
        <v>162</v>
      </c>
      <c r="E950" s="1" t="s">
        <v>20</v>
      </c>
      <c r="F950" s="1" t="s">
        <v>15</v>
      </c>
      <c r="G950" s="1" t="s">
        <v>2638</v>
      </c>
    </row>
    <row r="951" spans="1:7" x14ac:dyDescent="0.25">
      <c r="A951" s="1">
        <v>1022</v>
      </c>
      <c r="B951" s="1" t="s">
        <v>522</v>
      </c>
      <c r="C951" s="1" t="s">
        <v>2656</v>
      </c>
      <c r="G951" s="1" t="s">
        <v>1627</v>
      </c>
    </row>
    <row r="952" spans="1:7" x14ac:dyDescent="0.25">
      <c r="A952" s="1">
        <v>1028</v>
      </c>
      <c r="B952" s="1" t="s">
        <v>2655</v>
      </c>
      <c r="C952" s="1" t="s">
        <v>4431</v>
      </c>
      <c r="D952" s="1" t="s">
        <v>198</v>
      </c>
      <c r="E952" s="1" t="s">
        <v>20</v>
      </c>
      <c r="F952" s="1" t="s">
        <v>15</v>
      </c>
      <c r="G952" s="1" t="s">
        <v>1042</v>
      </c>
    </row>
    <row r="953" spans="1:7" x14ac:dyDescent="0.25">
      <c r="A953" s="1">
        <v>1030</v>
      </c>
      <c r="B953" s="1" t="s">
        <v>277</v>
      </c>
      <c r="C953" s="1" t="s">
        <v>4432</v>
      </c>
      <c r="D953" s="1" t="s">
        <v>2319</v>
      </c>
      <c r="E953" s="1" t="s">
        <v>20</v>
      </c>
      <c r="G953" s="1" t="s">
        <v>2654</v>
      </c>
    </row>
    <row r="954" spans="1:7" x14ac:dyDescent="0.25">
      <c r="A954" s="1">
        <v>1031</v>
      </c>
      <c r="B954" s="1" t="s">
        <v>277</v>
      </c>
      <c r="C954" s="1" t="s">
        <v>2615</v>
      </c>
      <c r="G954" s="1" t="s">
        <v>2653</v>
      </c>
    </row>
    <row r="955" spans="1:7" x14ac:dyDescent="0.25">
      <c r="A955" s="1">
        <v>1023</v>
      </c>
      <c r="B955" s="1" t="s">
        <v>522</v>
      </c>
      <c r="C955" s="1" t="s">
        <v>4433</v>
      </c>
      <c r="D955" s="1" t="s">
        <v>162</v>
      </c>
      <c r="E955" s="1" t="s">
        <v>20</v>
      </c>
      <c r="F955" s="1" t="s">
        <v>75</v>
      </c>
      <c r="G955" s="1" t="s">
        <v>2652</v>
      </c>
    </row>
    <row r="956" spans="1:7" x14ac:dyDescent="0.25">
      <c r="A956" s="1">
        <v>1024</v>
      </c>
      <c r="B956" s="1" t="s">
        <v>522</v>
      </c>
      <c r="C956" s="1" t="s">
        <v>2651</v>
      </c>
      <c r="G956" s="1" t="s">
        <v>2650</v>
      </c>
    </row>
    <row r="957" spans="1:7" x14ac:dyDescent="0.25">
      <c r="A957" s="1">
        <v>1025</v>
      </c>
      <c r="B957" s="1" t="s">
        <v>522</v>
      </c>
      <c r="C957" s="1" t="s">
        <v>4434</v>
      </c>
      <c r="D957" s="1" t="s">
        <v>162</v>
      </c>
      <c r="E957" s="1" t="s">
        <v>20</v>
      </c>
      <c r="F957" s="1" t="s">
        <v>75</v>
      </c>
      <c r="G957" s="1" t="s">
        <v>2649</v>
      </c>
    </row>
    <row r="958" spans="1:7" x14ac:dyDescent="0.25">
      <c r="A958" s="1">
        <v>1026</v>
      </c>
      <c r="B958" s="1" t="s">
        <v>2648</v>
      </c>
      <c r="C958" s="1" t="s">
        <v>4435</v>
      </c>
      <c r="D958" s="1" t="s">
        <v>162</v>
      </c>
      <c r="E958" s="1" t="s">
        <v>20</v>
      </c>
      <c r="F958" s="1" t="s">
        <v>75</v>
      </c>
      <c r="G958" s="1" t="s">
        <v>1061</v>
      </c>
    </row>
    <row r="959" spans="1:7" x14ac:dyDescent="0.25">
      <c r="A959" s="1">
        <v>1027</v>
      </c>
      <c r="B959" s="1" t="s">
        <v>2647</v>
      </c>
      <c r="C959" s="1" t="s">
        <v>4436</v>
      </c>
      <c r="D959" s="1" t="s">
        <v>162</v>
      </c>
      <c r="E959" s="1" t="s">
        <v>20</v>
      </c>
      <c r="F959" s="1" t="s">
        <v>15</v>
      </c>
      <c r="G959" s="1" t="s">
        <v>2646</v>
      </c>
    </row>
    <row r="960" spans="1:7" x14ac:dyDescent="0.25">
      <c r="A960" s="1">
        <v>1032</v>
      </c>
      <c r="B960" s="1" t="s">
        <v>2645</v>
      </c>
      <c r="C960" s="1" t="s">
        <v>4437</v>
      </c>
      <c r="D960" s="1" t="s">
        <v>28</v>
      </c>
      <c r="E960" s="1" t="s">
        <v>20</v>
      </c>
      <c r="F960" s="1" t="s">
        <v>15</v>
      </c>
      <c r="G960" s="1" t="s">
        <v>2644</v>
      </c>
    </row>
    <row r="961" spans="1:7" x14ac:dyDescent="0.25">
      <c r="A961" s="1">
        <v>1033</v>
      </c>
      <c r="B961" s="1" t="s">
        <v>2643</v>
      </c>
      <c r="C961" s="1" t="s">
        <v>4014</v>
      </c>
      <c r="D961" s="1" t="s">
        <v>372</v>
      </c>
      <c r="E961" s="1" t="s">
        <v>20</v>
      </c>
      <c r="F961" s="1" t="s">
        <v>15</v>
      </c>
      <c r="G961" s="1" t="s">
        <v>2292</v>
      </c>
    </row>
    <row r="962" spans="1:7" x14ac:dyDescent="0.25">
      <c r="A962" s="1">
        <v>1034</v>
      </c>
      <c r="B962" s="1" t="s">
        <v>2642</v>
      </c>
      <c r="C962" s="1" t="s">
        <v>4052</v>
      </c>
      <c r="D962" s="1" t="s">
        <v>46</v>
      </c>
      <c r="E962" s="1" t="s">
        <v>388</v>
      </c>
      <c r="F962" s="1" t="s">
        <v>75</v>
      </c>
      <c r="G962" s="1" t="s">
        <v>1136</v>
      </c>
    </row>
    <row r="963" spans="1:7" x14ac:dyDescent="0.25">
      <c r="A963" s="1">
        <v>1036</v>
      </c>
      <c r="B963" s="1" t="s">
        <v>2641</v>
      </c>
      <c r="C963" s="1" t="s">
        <v>4438</v>
      </c>
      <c r="D963" s="1" t="s">
        <v>267</v>
      </c>
      <c r="E963" s="1" t="s">
        <v>20</v>
      </c>
      <c r="G963" s="1" t="s">
        <v>2640</v>
      </c>
    </row>
    <row r="964" spans="1:7" x14ac:dyDescent="0.25">
      <c r="A964" s="1">
        <v>1037</v>
      </c>
      <c r="B964" s="1" t="s">
        <v>2639</v>
      </c>
      <c r="C964" s="1" t="s">
        <v>4439</v>
      </c>
      <c r="D964" s="1" t="s">
        <v>58</v>
      </c>
      <c r="E964" s="1" t="s">
        <v>505</v>
      </c>
      <c r="F964" s="1" t="s">
        <v>15</v>
      </c>
      <c r="G964" s="1" t="s">
        <v>2638</v>
      </c>
    </row>
    <row r="965" spans="1:7" x14ac:dyDescent="0.25">
      <c r="A965" s="1">
        <v>1029</v>
      </c>
      <c r="B965" s="1" t="s">
        <v>2637</v>
      </c>
      <c r="C965" s="1" t="s">
        <v>4440</v>
      </c>
      <c r="D965" s="1" t="s">
        <v>39</v>
      </c>
      <c r="E965" s="1" t="s">
        <v>20</v>
      </c>
      <c r="F965" s="1" t="s">
        <v>15</v>
      </c>
      <c r="G965" s="1" t="s">
        <v>2636</v>
      </c>
    </row>
    <row r="966" spans="1:7" x14ac:dyDescent="0.25">
      <c r="A966" s="1">
        <v>1038</v>
      </c>
      <c r="B966" s="1" t="s">
        <v>2635</v>
      </c>
      <c r="C966" s="1" t="s">
        <v>4441</v>
      </c>
      <c r="D966" s="1" t="s">
        <v>58</v>
      </c>
      <c r="E966" s="1" t="s">
        <v>20</v>
      </c>
      <c r="F966" s="1" t="s">
        <v>0</v>
      </c>
      <c r="G966" s="1" t="s">
        <v>2634</v>
      </c>
    </row>
    <row r="967" spans="1:7" x14ac:dyDescent="0.25">
      <c r="A967" s="1">
        <v>1039</v>
      </c>
      <c r="B967" s="1" t="s">
        <v>2633</v>
      </c>
      <c r="C967" s="1" t="s">
        <v>4442</v>
      </c>
      <c r="D967" s="1" t="s">
        <v>2622</v>
      </c>
      <c r="E967" s="1" t="s">
        <v>16</v>
      </c>
      <c r="F967" s="1" t="s">
        <v>15</v>
      </c>
      <c r="G967" s="1" t="s">
        <v>2632</v>
      </c>
    </row>
    <row r="968" spans="1:7" x14ac:dyDescent="0.25">
      <c r="A968" s="1">
        <v>1040</v>
      </c>
      <c r="B968" s="1" t="s">
        <v>2631</v>
      </c>
      <c r="C968" s="1" t="s">
        <v>4443</v>
      </c>
      <c r="D968" s="1" t="s">
        <v>58</v>
      </c>
      <c r="E968" s="1" t="s">
        <v>388</v>
      </c>
      <c r="F968" s="1" t="s">
        <v>15</v>
      </c>
      <c r="G968" s="1" t="s">
        <v>2630</v>
      </c>
    </row>
    <row r="969" spans="1:7" x14ac:dyDescent="0.25">
      <c r="A969" s="1">
        <v>1041</v>
      </c>
      <c r="B969" s="1" t="s">
        <v>2629</v>
      </c>
      <c r="C969" s="1" t="s">
        <v>4444</v>
      </c>
      <c r="D969" s="1" t="s">
        <v>58</v>
      </c>
      <c r="E969" s="1" t="s">
        <v>388</v>
      </c>
      <c r="F969" s="1" t="s">
        <v>30</v>
      </c>
      <c r="G969" s="1" t="s">
        <v>2628</v>
      </c>
    </row>
    <row r="970" spans="1:7" x14ac:dyDescent="0.25">
      <c r="A970" s="1">
        <v>1042</v>
      </c>
      <c r="B970" s="1" t="s">
        <v>2625</v>
      </c>
      <c r="C970" s="1" t="s">
        <v>4355</v>
      </c>
      <c r="D970" s="1" t="s">
        <v>3</v>
      </c>
      <c r="E970" s="1" t="s">
        <v>388</v>
      </c>
      <c r="G970" s="1" t="s">
        <v>2627</v>
      </c>
    </row>
    <row r="971" spans="1:7" x14ac:dyDescent="0.25">
      <c r="A971" s="1">
        <v>1044</v>
      </c>
      <c r="B971" s="1" t="s">
        <v>2623</v>
      </c>
      <c r="C971" s="1" t="s">
        <v>4445</v>
      </c>
      <c r="D971" s="1" t="s">
        <v>58</v>
      </c>
      <c r="E971" s="1" t="s">
        <v>98</v>
      </c>
      <c r="G971" s="1" t="s">
        <v>1125</v>
      </c>
    </row>
    <row r="972" spans="1:7" x14ac:dyDescent="0.25">
      <c r="A972" s="1">
        <v>1046</v>
      </c>
      <c r="B972" s="1" t="s">
        <v>74</v>
      </c>
      <c r="C972" s="1" t="s">
        <v>4106</v>
      </c>
      <c r="D972" s="1" t="s">
        <v>162</v>
      </c>
      <c r="E972" s="1" t="s">
        <v>20</v>
      </c>
      <c r="F972" s="1" t="s">
        <v>15</v>
      </c>
      <c r="G972" s="1" t="s">
        <v>1347</v>
      </c>
    </row>
    <row r="973" spans="1:7" x14ac:dyDescent="0.25">
      <c r="A973" s="1">
        <v>1048</v>
      </c>
      <c r="B973" s="1" t="s">
        <v>74</v>
      </c>
      <c r="C973" s="1" t="s">
        <v>4162</v>
      </c>
      <c r="D973" s="1" t="s">
        <v>58</v>
      </c>
      <c r="E973" s="1" t="s">
        <v>498</v>
      </c>
      <c r="F973" s="1" t="s">
        <v>32</v>
      </c>
      <c r="G973" s="1" t="s">
        <v>2626</v>
      </c>
    </row>
    <row r="974" spans="1:7" x14ac:dyDescent="0.25">
      <c r="A974" s="1">
        <v>1043</v>
      </c>
      <c r="B974" s="1" t="s">
        <v>2625</v>
      </c>
      <c r="C974" s="1" t="s">
        <v>4446</v>
      </c>
      <c r="D974" s="1" t="s">
        <v>58</v>
      </c>
      <c r="E974" s="1" t="s">
        <v>388</v>
      </c>
      <c r="G974" s="1" t="s">
        <v>2624</v>
      </c>
    </row>
    <row r="975" spans="1:7" x14ac:dyDescent="0.25">
      <c r="A975" s="1">
        <v>1045</v>
      </c>
      <c r="B975" s="1" t="s">
        <v>2623</v>
      </c>
      <c r="C975" s="1" t="s">
        <v>4442</v>
      </c>
      <c r="D975" s="1" t="s">
        <v>2622</v>
      </c>
      <c r="E975" s="1" t="s">
        <v>16</v>
      </c>
      <c r="F975" s="1" t="s">
        <v>15</v>
      </c>
      <c r="G975" s="1" t="s">
        <v>2621</v>
      </c>
    </row>
    <row r="976" spans="1:7" x14ac:dyDescent="0.25">
      <c r="A976" s="1">
        <v>1047</v>
      </c>
      <c r="B976" s="1" t="s">
        <v>74</v>
      </c>
      <c r="C976" s="1" t="s">
        <v>4161</v>
      </c>
      <c r="D976" s="1" t="s">
        <v>58</v>
      </c>
      <c r="E976" s="1" t="s">
        <v>16</v>
      </c>
      <c r="F976" s="1" t="s">
        <v>32</v>
      </c>
      <c r="G976" s="1" t="s">
        <v>2620</v>
      </c>
    </row>
    <row r="977" spans="1:7" x14ac:dyDescent="0.25">
      <c r="A977" s="1">
        <v>1049</v>
      </c>
      <c r="B977" s="1" t="s">
        <v>74</v>
      </c>
      <c r="C977" s="1" t="s">
        <v>2619</v>
      </c>
      <c r="G977" s="1" t="s">
        <v>2618</v>
      </c>
    </row>
    <row r="978" spans="1:7" x14ac:dyDescent="0.25">
      <c r="A978" s="1">
        <v>1050</v>
      </c>
      <c r="B978" s="1" t="s">
        <v>2617</v>
      </c>
      <c r="C978" s="1" t="s">
        <v>4441</v>
      </c>
      <c r="D978" s="1" t="s">
        <v>58</v>
      </c>
      <c r="E978" s="1" t="s">
        <v>20</v>
      </c>
      <c r="F978" s="1" t="s">
        <v>0</v>
      </c>
      <c r="G978" s="1" t="s">
        <v>2397</v>
      </c>
    </row>
    <row r="979" spans="1:7" x14ac:dyDescent="0.25">
      <c r="A979" s="1">
        <v>1051</v>
      </c>
      <c r="B979" s="1" t="s">
        <v>2616</v>
      </c>
      <c r="C979" s="1" t="s">
        <v>2615</v>
      </c>
      <c r="G979" s="1" t="s">
        <v>2614</v>
      </c>
    </row>
    <row r="980" spans="1:7" x14ac:dyDescent="0.25">
      <c r="A980" s="1">
        <v>1052</v>
      </c>
      <c r="B980" s="1" t="s">
        <v>2613</v>
      </c>
      <c r="C980" s="1" t="s">
        <v>4447</v>
      </c>
      <c r="D980" s="1" t="s">
        <v>220</v>
      </c>
      <c r="E980" s="1" t="s">
        <v>98</v>
      </c>
      <c r="F980" s="1" t="s">
        <v>15</v>
      </c>
      <c r="G980" s="1" t="s">
        <v>2612</v>
      </c>
    </row>
    <row r="981" spans="1:7" x14ac:dyDescent="0.25">
      <c r="A981" s="1">
        <v>1053</v>
      </c>
      <c r="B981" s="1" t="s">
        <v>2611</v>
      </c>
      <c r="C981" s="1" t="s">
        <v>4447</v>
      </c>
      <c r="D981" s="1" t="s">
        <v>220</v>
      </c>
      <c r="E981" s="1" t="s">
        <v>98</v>
      </c>
      <c r="F981" s="1" t="s">
        <v>15</v>
      </c>
      <c r="G981" s="1" t="s">
        <v>1372</v>
      </c>
    </row>
    <row r="982" spans="1:7" x14ac:dyDescent="0.25">
      <c r="A982" s="1">
        <v>1055</v>
      </c>
      <c r="B982" s="1" t="s">
        <v>2607</v>
      </c>
      <c r="C982" s="1" t="s">
        <v>2610</v>
      </c>
      <c r="G982" s="1" t="s">
        <v>2609</v>
      </c>
    </row>
    <row r="983" spans="1:7" x14ac:dyDescent="0.25">
      <c r="A983" s="1">
        <v>1056</v>
      </c>
      <c r="B983" s="1" t="s">
        <v>2608</v>
      </c>
      <c r="C983" s="1" t="s">
        <v>4098</v>
      </c>
      <c r="D983" s="1" t="s">
        <v>58</v>
      </c>
      <c r="E983" s="1" t="s">
        <v>20</v>
      </c>
      <c r="F983" s="1" t="s">
        <v>248</v>
      </c>
      <c r="G983" s="1" t="s">
        <v>2604</v>
      </c>
    </row>
    <row r="984" spans="1:7" x14ac:dyDescent="0.25">
      <c r="A984" s="1">
        <v>1054</v>
      </c>
      <c r="B984" s="1" t="s">
        <v>2607</v>
      </c>
      <c r="C984" s="1" t="s">
        <v>4448</v>
      </c>
      <c r="D984" s="1" t="s">
        <v>58</v>
      </c>
      <c r="E984" s="1" t="s">
        <v>20</v>
      </c>
      <c r="F984" s="1" t="s">
        <v>0</v>
      </c>
      <c r="G984" s="1" t="s">
        <v>2606</v>
      </c>
    </row>
    <row r="985" spans="1:7" x14ac:dyDescent="0.25">
      <c r="A985" s="1">
        <v>1057</v>
      </c>
      <c r="B985" s="1" t="s">
        <v>2605</v>
      </c>
      <c r="C985" s="1" t="s">
        <v>4098</v>
      </c>
      <c r="D985" s="1" t="s">
        <v>58</v>
      </c>
      <c r="E985" s="1" t="s">
        <v>20</v>
      </c>
      <c r="F985" s="1" t="s">
        <v>248</v>
      </c>
      <c r="G985" s="1" t="s">
        <v>2604</v>
      </c>
    </row>
    <row r="986" spans="1:7" x14ac:dyDescent="0.25">
      <c r="A986" s="1">
        <v>1058</v>
      </c>
      <c r="B986" s="1" t="s">
        <v>2603</v>
      </c>
      <c r="C986" s="1" t="s">
        <v>3924</v>
      </c>
      <c r="D986" s="1" t="s">
        <v>58</v>
      </c>
      <c r="E986" s="1" t="s">
        <v>20</v>
      </c>
      <c r="F986" s="1" t="s">
        <v>0</v>
      </c>
      <c r="G986" s="1" t="s">
        <v>2602</v>
      </c>
    </row>
    <row r="987" spans="1:7" x14ac:dyDescent="0.25">
      <c r="A987" s="1">
        <v>1059</v>
      </c>
      <c r="B987" s="1" t="s">
        <v>2601</v>
      </c>
      <c r="C987" s="1" t="s">
        <v>4449</v>
      </c>
      <c r="D987" s="1" t="s">
        <v>58</v>
      </c>
      <c r="E987" s="1" t="s">
        <v>138</v>
      </c>
      <c r="F987" s="1" t="s">
        <v>32</v>
      </c>
      <c r="G987" s="1" t="s">
        <v>2600</v>
      </c>
    </row>
    <row r="988" spans="1:7" x14ac:dyDescent="0.25">
      <c r="A988" s="1">
        <v>1060</v>
      </c>
      <c r="B988" s="1" t="s">
        <v>2599</v>
      </c>
      <c r="C988" s="1" t="s">
        <v>4339</v>
      </c>
      <c r="D988" s="1" t="s">
        <v>58</v>
      </c>
      <c r="E988" s="1" t="s">
        <v>498</v>
      </c>
      <c r="F988" s="1" t="s">
        <v>0</v>
      </c>
      <c r="G988" s="1" t="s">
        <v>2598</v>
      </c>
    </row>
    <row r="989" spans="1:7" x14ac:dyDescent="0.25">
      <c r="A989" s="1">
        <v>1062</v>
      </c>
      <c r="B989" s="1" t="s">
        <v>2596</v>
      </c>
      <c r="C989" s="1" t="s">
        <v>4450</v>
      </c>
      <c r="D989" s="1" t="s">
        <v>58</v>
      </c>
      <c r="E989" s="1" t="s">
        <v>98</v>
      </c>
      <c r="G989" s="1" t="s">
        <v>2597</v>
      </c>
    </row>
    <row r="990" spans="1:7" x14ac:dyDescent="0.25">
      <c r="A990" s="1">
        <v>1063</v>
      </c>
      <c r="B990" s="1" t="s">
        <v>2596</v>
      </c>
      <c r="C990" s="1" t="s">
        <v>4451</v>
      </c>
      <c r="D990" s="1" t="s">
        <v>2595</v>
      </c>
      <c r="E990" s="1" t="s">
        <v>98</v>
      </c>
      <c r="F990" s="1" t="s">
        <v>15</v>
      </c>
      <c r="G990" s="1" t="s">
        <v>2292</v>
      </c>
    </row>
    <row r="991" spans="1:7" x14ac:dyDescent="0.25">
      <c r="A991" s="1">
        <v>1064</v>
      </c>
      <c r="B991" s="1" t="s">
        <v>2594</v>
      </c>
      <c r="C991" s="1" t="s">
        <v>4452</v>
      </c>
      <c r="D991" s="1" t="s">
        <v>765</v>
      </c>
      <c r="E991" s="1" t="s">
        <v>20</v>
      </c>
      <c r="F991" s="1" t="s">
        <v>30</v>
      </c>
      <c r="G991" s="1" t="s">
        <v>2593</v>
      </c>
    </row>
    <row r="992" spans="1:7" x14ac:dyDescent="0.25">
      <c r="A992" s="1">
        <v>1065</v>
      </c>
      <c r="B992" s="1" t="s">
        <v>2592</v>
      </c>
      <c r="C992" s="1" t="s">
        <v>4453</v>
      </c>
      <c r="D992" s="1" t="s">
        <v>58</v>
      </c>
      <c r="E992" s="1" t="s">
        <v>98</v>
      </c>
      <c r="G992" s="1" t="s">
        <v>2590</v>
      </c>
    </row>
    <row r="993" spans="1:7" x14ac:dyDescent="0.25">
      <c r="A993" s="1">
        <v>1066</v>
      </c>
      <c r="B993" s="1" t="s">
        <v>2591</v>
      </c>
      <c r="C993" s="1" t="s">
        <v>4453</v>
      </c>
      <c r="D993" s="1" t="s">
        <v>58</v>
      </c>
      <c r="E993" s="1" t="s">
        <v>98</v>
      </c>
      <c r="G993" s="1" t="s">
        <v>2590</v>
      </c>
    </row>
    <row r="994" spans="1:7" x14ac:dyDescent="0.25">
      <c r="A994" s="1">
        <v>1067</v>
      </c>
      <c r="B994" s="1" t="s">
        <v>2589</v>
      </c>
      <c r="C994" s="1" t="s">
        <v>4453</v>
      </c>
      <c r="D994" s="1" t="s">
        <v>58</v>
      </c>
      <c r="E994" s="1" t="s">
        <v>98</v>
      </c>
      <c r="G994" s="1" t="s">
        <v>2590</v>
      </c>
    </row>
    <row r="995" spans="1:7" x14ac:dyDescent="0.25">
      <c r="A995" s="1">
        <v>1068</v>
      </c>
      <c r="B995" s="1" t="s">
        <v>2589</v>
      </c>
      <c r="C995" s="1" t="s">
        <v>2588</v>
      </c>
      <c r="G995" s="1" t="s">
        <v>2587</v>
      </c>
    </row>
    <row r="996" spans="1:7" x14ac:dyDescent="0.25">
      <c r="A996" s="1">
        <v>1069</v>
      </c>
      <c r="B996" s="1" t="s">
        <v>2586</v>
      </c>
      <c r="C996" s="1" t="s">
        <v>2585</v>
      </c>
      <c r="F996" s="1" t="s">
        <v>75</v>
      </c>
      <c r="G996" s="1" t="s">
        <v>1873</v>
      </c>
    </row>
    <row r="997" spans="1:7" x14ac:dyDescent="0.25">
      <c r="A997" s="1">
        <v>1070</v>
      </c>
      <c r="B997" s="1" t="s">
        <v>2584</v>
      </c>
      <c r="C997" s="1" t="s">
        <v>4333</v>
      </c>
      <c r="D997" s="1" t="s">
        <v>58</v>
      </c>
      <c r="E997" s="1" t="s">
        <v>1156</v>
      </c>
      <c r="F997" s="1" t="s">
        <v>0</v>
      </c>
      <c r="G997" s="1" t="s">
        <v>1014</v>
      </c>
    </row>
    <row r="998" spans="1:7" x14ac:dyDescent="0.25">
      <c r="A998" s="1">
        <v>1071</v>
      </c>
      <c r="B998" s="1" t="s">
        <v>2583</v>
      </c>
      <c r="C998" s="1" t="s">
        <v>4454</v>
      </c>
      <c r="D998" s="1" t="s">
        <v>58</v>
      </c>
      <c r="E998" s="1" t="s">
        <v>2582</v>
      </c>
      <c r="F998" s="1" t="s">
        <v>30</v>
      </c>
      <c r="G998" s="1" t="s">
        <v>2581</v>
      </c>
    </row>
    <row r="999" spans="1:7" x14ac:dyDescent="0.25">
      <c r="A999" s="1">
        <v>1072</v>
      </c>
      <c r="B999" s="1" t="s">
        <v>451</v>
      </c>
      <c r="C999" s="1" t="s">
        <v>4455</v>
      </c>
      <c r="D999" s="1" t="s">
        <v>58</v>
      </c>
      <c r="E999" s="1" t="s">
        <v>20</v>
      </c>
      <c r="F999" s="1" t="s">
        <v>32</v>
      </c>
      <c r="G999" s="1" t="s">
        <v>2580</v>
      </c>
    </row>
    <row r="1000" spans="1:7" x14ac:dyDescent="0.25">
      <c r="A1000" s="1">
        <v>1073</v>
      </c>
      <c r="B1000" s="1" t="s">
        <v>2577</v>
      </c>
      <c r="C1000" s="1" t="s">
        <v>4086</v>
      </c>
      <c r="D1000" s="1" t="s">
        <v>27</v>
      </c>
      <c r="E1000" s="1" t="s">
        <v>20</v>
      </c>
      <c r="F1000" s="1" t="s">
        <v>75</v>
      </c>
      <c r="G1000" s="1" t="s">
        <v>2579</v>
      </c>
    </row>
    <row r="1001" spans="1:7" x14ac:dyDescent="0.25">
      <c r="A1001" s="1">
        <v>1074</v>
      </c>
      <c r="B1001" s="1" t="s">
        <v>2577</v>
      </c>
      <c r="C1001" s="1" t="s">
        <v>4359</v>
      </c>
      <c r="D1001" s="1" t="s">
        <v>567</v>
      </c>
      <c r="E1001" s="1" t="s">
        <v>20</v>
      </c>
      <c r="F1001" s="1" t="s">
        <v>32</v>
      </c>
      <c r="G1001" s="1" t="s">
        <v>2578</v>
      </c>
    </row>
    <row r="1002" spans="1:7" x14ac:dyDescent="0.25">
      <c r="A1002" s="1">
        <v>1075</v>
      </c>
      <c r="B1002" s="1" t="s">
        <v>2577</v>
      </c>
      <c r="C1002" s="1" t="s">
        <v>4145</v>
      </c>
      <c r="D1002" s="1" t="s">
        <v>46</v>
      </c>
      <c r="E1002" s="1" t="s">
        <v>20</v>
      </c>
      <c r="F1002" s="1" t="s">
        <v>15</v>
      </c>
      <c r="G1002" s="1" t="s">
        <v>2576</v>
      </c>
    </row>
    <row r="1003" spans="1:7" x14ac:dyDescent="0.25">
      <c r="A1003" s="1">
        <v>1076</v>
      </c>
      <c r="B1003" s="1" t="s">
        <v>2575</v>
      </c>
      <c r="C1003" s="1" t="s">
        <v>4456</v>
      </c>
      <c r="D1003" s="1" t="s">
        <v>58</v>
      </c>
      <c r="E1003" s="1" t="s">
        <v>98</v>
      </c>
      <c r="F1003" s="1" t="s">
        <v>15</v>
      </c>
      <c r="G1003" s="1" t="s">
        <v>2574</v>
      </c>
    </row>
    <row r="1004" spans="1:7" x14ac:dyDescent="0.25">
      <c r="A1004" s="1">
        <v>1079</v>
      </c>
      <c r="B1004" s="1" t="s">
        <v>2569</v>
      </c>
      <c r="C1004" s="1" t="s">
        <v>4457</v>
      </c>
      <c r="D1004" s="1" t="s">
        <v>58</v>
      </c>
      <c r="E1004" s="1" t="s">
        <v>20</v>
      </c>
      <c r="G1004" s="1" t="s">
        <v>2573</v>
      </c>
    </row>
    <row r="1005" spans="1:7" x14ac:dyDescent="0.25">
      <c r="A1005" s="1">
        <v>1081</v>
      </c>
      <c r="B1005" s="1" t="s">
        <v>382</v>
      </c>
      <c r="C1005" s="1" t="s">
        <v>4458</v>
      </c>
      <c r="D1005" s="1" t="s">
        <v>58</v>
      </c>
      <c r="E1005" s="1" t="s">
        <v>138</v>
      </c>
      <c r="F1005" s="1" t="s">
        <v>32</v>
      </c>
      <c r="G1005" s="1" t="s">
        <v>2572</v>
      </c>
    </row>
    <row r="1006" spans="1:7" x14ac:dyDescent="0.25">
      <c r="A1006" s="1">
        <v>1077</v>
      </c>
      <c r="B1006" s="1" t="s">
        <v>2571</v>
      </c>
      <c r="C1006" s="1" t="s">
        <v>3984</v>
      </c>
      <c r="D1006" s="1" t="s">
        <v>58</v>
      </c>
      <c r="E1006" s="1" t="s">
        <v>20</v>
      </c>
      <c r="F1006" s="1" t="s">
        <v>75</v>
      </c>
      <c r="G1006" s="1" t="s">
        <v>2570</v>
      </c>
    </row>
    <row r="1007" spans="1:7" x14ac:dyDescent="0.25">
      <c r="A1007" s="1">
        <v>1078</v>
      </c>
      <c r="B1007" s="1" t="s">
        <v>2569</v>
      </c>
      <c r="C1007" s="1" t="s">
        <v>3984</v>
      </c>
      <c r="D1007" s="1" t="s">
        <v>58</v>
      </c>
      <c r="E1007" s="1" t="s">
        <v>20</v>
      </c>
      <c r="F1007" s="1" t="s">
        <v>75</v>
      </c>
      <c r="G1007" s="1" t="s">
        <v>2568</v>
      </c>
    </row>
    <row r="1008" spans="1:7" x14ac:dyDescent="0.25">
      <c r="A1008" s="1">
        <v>1082</v>
      </c>
      <c r="B1008" s="1" t="s">
        <v>2567</v>
      </c>
      <c r="C1008" s="1" t="s">
        <v>4459</v>
      </c>
      <c r="D1008" s="1" t="s">
        <v>58</v>
      </c>
      <c r="E1008" s="1" t="s">
        <v>44</v>
      </c>
      <c r="F1008" s="1" t="s">
        <v>32</v>
      </c>
      <c r="G1008" s="1" t="s">
        <v>2566</v>
      </c>
    </row>
    <row r="1009" spans="1:7" x14ac:dyDescent="0.25">
      <c r="A1009" s="1">
        <v>1083</v>
      </c>
      <c r="B1009" s="1" t="s">
        <v>2565</v>
      </c>
      <c r="C1009" s="1" t="s">
        <v>4460</v>
      </c>
      <c r="D1009" s="1" t="s">
        <v>46</v>
      </c>
      <c r="E1009" s="1" t="s">
        <v>388</v>
      </c>
      <c r="F1009" s="1" t="s">
        <v>32</v>
      </c>
      <c r="G1009" s="1" t="s">
        <v>2564</v>
      </c>
    </row>
    <row r="1010" spans="1:7" x14ac:dyDescent="0.25">
      <c r="A1010" s="1">
        <v>1084</v>
      </c>
      <c r="B1010" s="1" t="s">
        <v>2563</v>
      </c>
      <c r="C1010" s="1" t="s">
        <v>4461</v>
      </c>
      <c r="D1010" s="1" t="s">
        <v>267</v>
      </c>
      <c r="E1010" s="1" t="s">
        <v>16</v>
      </c>
      <c r="G1010" s="1" t="s">
        <v>2562</v>
      </c>
    </row>
    <row r="1011" spans="1:7" x14ac:dyDescent="0.25">
      <c r="A1011" s="1">
        <v>1096</v>
      </c>
      <c r="B1011" s="1" t="s">
        <v>2554</v>
      </c>
      <c r="C1011" s="1" t="s">
        <v>4462</v>
      </c>
      <c r="D1011" s="1" t="s">
        <v>58</v>
      </c>
      <c r="E1011" s="1" t="s">
        <v>505</v>
      </c>
      <c r="G1011" s="1" t="s">
        <v>1575</v>
      </c>
    </row>
    <row r="1012" spans="1:7" x14ac:dyDescent="0.25">
      <c r="A1012" s="1">
        <v>1097</v>
      </c>
      <c r="B1012" s="1" t="s">
        <v>2554</v>
      </c>
      <c r="C1012" s="1" t="s">
        <v>4463</v>
      </c>
      <c r="D1012" s="1" t="s">
        <v>58</v>
      </c>
      <c r="E1012" s="1" t="s">
        <v>20</v>
      </c>
      <c r="F1012" s="1" t="s">
        <v>83</v>
      </c>
      <c r="G1012" s="1" t="s">
        <v>1575</v>
      </c>
    </row>
    <row r="1013" spans="1:7" x14ac:dyDescent="0.25">
      <c r="A1013" s="1">
        <v>1098</v>
      </c>
      <c r="B1013" s="1" t="s">
        <v>2554</v>
      </c>
      <c r="C1013" s="1" t="s">
        <v>4464</v>
      </c>
      <c r="D1013" s="1" t="s">
        <v>58</v>
      </c>
      <c r="E1013" s="1" t="s">
        <v>505</v>
      </c>
      <c r="G1013" s="1" t="s">
        <v>1575</v>
      </c>
    </row>
    <row r="1014" spans="1:7" x14ac:dyDescent="0.25">
      <c r="A1014" s="1">
        <v>1099</v>
      </c>
      <c r="B1014" s="1" t="s">
        <v>2554</v>
      </c>
      <c r="C1014" s="1" t="s">
        <v>4465</v>
      </c>
      <c r="D1014" s="1" t="s">
        <v>46</v>
      </c>
      <c r="E1014" s="1" t="s">
        <v>290</v>
      </c>
      <c r="G1014" s="1" t="s">
        <v>1575</v>
      </c>
    </row>
    <row r="1015" spans="1:7" x14ac:dyDescent="0.25">
      <c r="A1015" s="1">
        <v>1085</v>
      </c>
      <c r="B1015" s="1" t="s">
        <v>2561</v>
      </c>
      <c r="C1015" s="1" t="s">
        <v>4466</v>
      </c>
      <c r="D1015" s="1" t="s">
        <v>58</v>
      </c>
      <c r="E1015" s="1" t="s">
        <v>98</v>
      </c>
      <c r="G1015" s="1" t="s">
        <v>2560</v>
      </c>
    </row>
    <row r="1016" spans="1:7" x14ac:dyDescent="0.25">
      <c r="A1016" s="1">
        <v>1086</v>
      </c>
      <c r="B1016" s="1" t="s">
        <v>864</v>
      </c>
      <c r="C1016" s="1" t="s">
        <v>4060</v>
      </c>
      <c r="D1016" s="1" t="s">
        <v>58</v>
      </c>
      <c r="E1016" s="1" t="s">
        <v>98</v>
      </c>
      <c r="F1016" s="1" t="s">
        <v>75</v>
      </c>
      <c r="G1016" s="1" t="s">
        <v>2559</v>
      </c>
    </row>
    <row r="1017" spans="1:7" x14ac:dyDescent="0.25">
      <c r="A1017" s="1">
        <v>1088</v>
      </c>
      <c r="B1017" s="1" t="s">
        <v>677</v>
      </c>
      <c r="C1017" s="1" t="s">
        <v>863</v>
      </c>
      <c r="F1017" s="1" t="s">
        <v>83</v>
      </c>
      <c r="G1017" s="1" t="s">
        <v>2558</v>
      </c>
    </row>
    <row r="1018" spans="1:7" x14ac:dyDescent="0.25">
      <c r="A1018" s="1">
        <v>1089</v>
      </c>
      <c r="B1018" s="1" t="s">
        <v>2557</v>
      </c>
      <c r="C1018" s="1" t="s">
        <v>4058</v>
      </c>
      <c r="D1018" s="1" t="s">
        <v>58</v>
      </c>
      <c r="E1018" s="1" t="s">
        <v>16</v>
      </c>
      <c r="F1018" s="1" t="s">
        <v>75</v>
      </c>
      <c r="G1018" s="1" t="s">
        <v>2556</v>
      </c>
    </row>
    <row r="1019" spans="1:7" x14ac:dyDescent="0.25">
      <c r="A1019" s="1">
        <v>1090</v>
      </c>
      <c r="B1019" s="1" t="s">
        <v>2555</v>
      </c>
      <c r="C1019" s="1" t="s">
        <v>4467</v>
      </c>
      <c r="D1019" s="1" t="s">
        <v>58</v>
      </c>
      <c r="E1019" s="1" t="s">
        <v>98</v>
      </c>
      <c r="F1019" s="1" t="s">
        <v>15</v>
      </c>
      <c r="G1019" s="1" t="s">
        <v>2548</v>
      </c>
    </row>
    <row r="1020" spans="1:7" x14ac:dyDescent="0.25">
      <c r="A1020" s="1">
        <v>1100</v>
      </c>
      <c r="B1020" s="1" t="s">
        <v>2554</v>
      </c>
      <c r="C1020" s="1" t="s">
        <v>4468</v>
      </c>
      <c r="D1020" s="1" t="s">
        <v>58</v>
      </c>
      <c r="E1020" s="1" t="s">
        <v>505</v>
      </c>
      <c r="F1020" s="1" t="s">
        <v>75</v>
      </c>
      <c r="G1020" s="1" t="s">
        <v>1575</v>
      </c>
    </row>
    <row r="1021" spans="1:7" x14ac:dyDescent="0.25">
      <c r="A1021" s="1">
        <v>1101</v>
      </c>
      <c r="B1021" s="1" t="s">
        <v>489</v>
      </c>
      <c r="C1021" s="1" t="s">
        <v>4469</v>
      </c>
      <c r="D1021" s="1" t="s">
        <v>58</v>
      </c>
      <c r="E1021" s="1" t="s">
        <v>20</v>
      </c>
      <c r="F1021" s="1" t="s">
        <v>32</v>
      </c>
      <c r="G1021" s="1" t="s">
        <v>2553</v>
      </c>
    </row>
    <row r="1022" spans="1:7" x14ac:dyDescent="0.25">
      <c r="A1022" s="1">
        <v>1102</v>
      </c>
      <c r="B1022" s="1" t="s">
        <v>367</v>
      </c>
      <c r="C1022" s="1" t="s">
        <v>2149</v>
      </c>
      <c r="F1022" s="1" t="s">
        <v>15</v>
      </c>
      <c r="G1022" s="1" t="s">
        <v>2552</v>
      </c>
    </row>
    <row r="1023" spans="1:7" x14ac:dyDescent="0.25">
      <c r="A1023" s="1">
        <v>1103</v>
      </c>
      <c r="B1023" s="1" t="s">
        <v>2551</v>
      </c>
      <c r="C1023" s="1" t="s">
        <v>4470</v>
      </c>
      <c r="D1023" s="1" t="s">
        <v>267</v>
      </c>
      <c r="E1023" s="1" t="s">
        <v>131</v>
      </c>
      <c r="F1023" s="1" t="s">
        <v>15</v>
      </c>
      <c r="G1023" s="1" t="s">
        <v>1003</v>
      </c>
    </row>
    <row r="1024" spans="1:7" x14ac:dyDescent="0.25">
      <c r="A1024" s="1">
        <v>1091</v>
      </c>
      <c r="B1024" s="1" t="s">
        <v>2550</v>
      </c>
      <c r="C1024" s="1" t="s">
        <v>2549</v>
      </c>
      <c r="G1024" s="1" t="s">
        <v>2548</v>
      </c>
    </row>
    <row r="1025" spans="1:7" x14ac:dyDescent="0.25">
      <c r="A1025" s="1">
        <v>1092</v>
      </c>
      <c r="B1025" s="1" t="s">
        <v>2547</v>
      </c>
      <c r="C1025" s="1" t="s">
        <v>4060</v>
      </c>
      <c r="D1025" s="1" t="s">
        <v>58</v>
      </c>
      <c r="E1025" s="1" t="s">
        <v>98</v>
      </c>
      <c r="F1025" s="1" t="s">
        <v>75</v>
      </c>
      <c r="G1025" s="1" t="s">
        <v>2546</v>
      </c>
    </row>
    <row r="1026" spans="1:7" x14ac:dyDescent="0.25">
      <c r="A1026" s="1">
        <v>1093</v>
      </c>
      <c r="B1026" s="1" t="s">
        <v>2545</v>
      </c>
      <c r="C1026" s="1" t="s">
        <v>4471</v>
      </c>
      <c r="D1026" s="1" t="s">
        <v>58</v>
      </c>
      <c r="E1026" s="1" t="s">
        <v>98</v>
      </c>
      <c r="F1026" s="1" t="s">
        <v>15</v>
      </c>
      <c r="G1026" s="1" t="s">
        <v>2544</v>
      </c>
    </row>
    <row r="1027" spans="1:7" x14ac:dyDescent="0.25">
      <c r="A1027" s="1">
        <v>1094</v>
      </c>
      <c r="B1027" s="1" t="s">
        <v>2543</v>
      </c>
      <c r="C1027" s="1" t="s">
        <v>4471</v>
      </c>
      <c r="D1027" s="1" t="s">
        <v>58</v>
      </c>
      <c r="E1027" s="1" t="s">
        <v>98</v>
      </c>
      <c r="F1027" s="1" t="s">
        <v>15</v>
      </c>
      <c r="G1027" s="1" t="s">
        <v>2542</v>
      </c>
    </row>
    <row r="1028" spans="1:7" x14ac:dyDescent="0.25">
      <c r="A1028" s="1">
        <v>1095</v>
      </c>
      <c r="B1028" s="1" t="s">
        <v>2541</v>
      </c>
      <c r="C1028" s="1" t="s">
        <v>4471</v>
      </c>
      <c r="D1028" s="1" t="s">
        <v>58</v>
      </c>
      <c r="E1028" s="1" t="s">
        <v>98</v>
      </c>
      <c r="F1028" s="1" t="s">
        <v>15</v>
      </c>
      <c r="G1028" s="1" t="s">
        <v>2540</v>
      </c>
    </row>
    <row r="1029" spans="1:7" x14ac:dyDescent="0.25">
      <c r="A1029" s="1">
        <v>1108</v>
      </c>
      <c r="B1029" s="1" t="s">
        <v>2539</v>
      </c>
      <c r="C1029" s="1" t="s">
        <v>4472</v>
      </c>
      <c r="D1029" s="1" t="s">
        <v>2538</v>
      </c>
      <c r="E1029" s="1" t="s">
        <v>20</v>
      </c>
      <c r="F1029" s="1" t="s">
        <v>15</v>
      </c>
      <c r="G1029" s="1" t="s">
        <v>1347</v>
      </c>
    </row>
    <row r="1030" spans="1:7" x14ac:dyDescent="0.25">
      <c r="A1030" s="1">
        <v>1111</v>
      </c>
      <c r="B1030" s="1" t="s">
        <v>2537</v>
      </c>
      <c r="C1030" s="1" t="s">
        <v>4017</v>
      </c>
      <c r="D1030" s="1" t="s">
        <v>58</v>
      </c>
      <c r="E1030" s="1" t="s">
        <v>44</v>
      </c>
      <c r="F1030" s="1" t="s">
        <v>248</v>
      </c>
      <c r="G1030" s="1" t="s">
        <v>2536</v>
      </c>
    </row>
    <row r="1031" spans="1:7" x14ac:dyDescent="0.25">
      <c r="A1031" s="1">
        <v>1113</v>
      </c>
      <c r="B1031" s="1" t="s">
        <v>311</v>
      </c>
      <c r="C1031" s="1" t="s">
        <v>311</v>
      </c>
      <c r="F1031" s="1" t="s">
        <v>15</v>
      </c>
      <c r="G1031" s="1" t="s">
        <v>2535</v>
      </c>
    </row>
    <row r="1032" spans="1:7" x14ac:dyDescent="0.25">
      <c r="A1032" s="1">
        <v>1105</v>
      </c>
      <c r="B1032" s="1" t="s">
        <v>2532</v>
      </c>
      <c r="C1032" s="1" t="s">
        <v>2534</v>
      </c>
      <c r="D1032" s="1" t="s">
        <v>58</v>
      </c>
      <c r="E1032" s="1" t="s">
        <v>388</v>
      </c>
      <c r="F1032" s="1" t="s">
        <v>15</v>
      </c>
      <c r="G1032" s="1" t="s">
        <v>2533</v>
      </c>
    </row>
    <row r="1033" spans="1:7" x14ac:dyDescent="0.25">
      <c r="A1033" s="1">
        <v>1106</v>
      </c>
      <c r="B1033" s="1" t="s">
        <v>2532</v>
      </c>
      <c r="C1033" s="1" t="s">
        <v>4355</v>
      </c>
      <c r="D1033" s="1" t="s">
        <v>3</v>
      </c>
      <c r="E1033" s="1" t="s">
        <v>388</v>
      </c>
      <c r="G1033" s="1" t="s">
        <v>2531</v>
      </c>
    </row>
    <row r="1034" spans="1:7" x14ac:dyDescent="0.25">
      <c r="A1034" s="1">
        <v>1107</v>
      </c>
      <c r="B1034" s="1" t="s">
        <v>2530</v>
      </c>
      <c r="C1034" s="1" t="s">
        <v>4364</v>
      </c>
      <c r="D1034" s="1" t="s">
        <v>58</v>
      </c>
      <c r="E1034" s="1" t="s">
        <v>467</v>
      </c>
      <c r="F1034" s="1" t="s">
        <v>75</v>
      </c>
      <c r="G1034" s="1" t="s">
        <v>2529</v>
      </c>
    </row>
    <row r="1035" spans="1:7" x14ac:dyDescent="0.25">
      <c r="A1035" s="1">
        <v>1109</v>
      </c>
      <c r="B1035" s="1" t="s">
        <v>2528</v>
      </c>
      <c r="C1035" s="1" t="s">
        <v>4473</v>
      </c>
      <c r="D1035" s="1" t="s">
        <v>2527</v>
      </c>
      <c r="E1035" s="1" t="s">
        <v>1</v>
      </c>
      <c r="F1035" s="1" t="s">
        <v>30</v>
      </c>
      <c r="G1035" s="1" t="s">
        <v>2526</v>
      </c>
    </row>
    <row r="1036" spans="1:7" x14ac:dyDescent="0.25">
      <c r="A1036" s="1">
        <v>1114</v>
      </c>
      <c r="B1036" s="1" t="s">
        <v>311</v>
      </c>
      <c r="C1036" s="1" t="s">
        <v>4474</v>
      </c>
      <c r="D1036" s="1" t="s">
        <v>2097</v>
      </c>
      <c r="E1036" s="1" t="s">
        <v>138</v>
      </c>
      <c r="G1036" s="1" t="s">
        <v>1042</v>
      </c>
    </row>
    <row r="1037" spans="1:7" x14ac:dyDescent="0.25">
      <c r="A1037" s="1">
        <v>1115</v>
      </c>
      <c r="B1037" s="1" t="s">
        <v>2525</v>
      </c>
      <c r="C1037" s="1" t="s">
        <v>311</v>
      </c>
      <c r="F1037" s="1" t="s">
        <v>15</v>
      </c>
      <c r="G1037" s="1" t="s">
        <v>1065</v>
      </c>
    </row>
    <row r="1038" spans="1:7" x14ac:dyDescent="0.25">
      <c r="A1038" s="1">
        <v>1116</v>
      </c>
      <c r="B1038" s="1" t="s">
        <v>2524</v>
      </c>
      <c r="C1038" s="1" t="s">
        <v>311</v>
      </c>
      <c r="F1038" s="1" t="s">
        <v>15</v>
      </c>
      <c r="G1038" s="1" t="s">
        <v>1065</v>
      </c>
    </row>
    <row r="1039" spans="1:7" x14ac:dyDescent="0.25">
      <c r="A1039" s="1">
        <v>1117</v>
      </c>
      <c r="B1039" s="1" t="s">
        <v>2523</v>
      </c>
      <c r="C1039" s="1" t="s">
        <v>311</v>
      </c>
      <c r="F1039" s="1" t="s">
        <v>15</v>
      </c>
      <c r="G1039" s="1" t="s">
        <v>1065</v>
      </c>
    </row>
    <row r="1040" spans="1:7" x14ac:dyDescent="0.25">
      <c r="A1040" s="1">
        <v>1118</v>
      </c>
      <c r="B1040" s="1" t="s">
        <v>601</v>
      </c>
      <c r="C1040" s="1" t="s">
        <v>4389</v>
      </c>
      <c r="D1040" s="1" t="s">
        <v>162</v>
      </c>
      <c r="E1040" s="1" t="s">
        <v>20</v>
      </c>
      <c r="F1040" s="1" t="s">
        <v>15</v>
      </c>
      <c r="G1040" s="1" t="s">
        <v>2522</v>
      </c>
    </row>
    <row r="1041" spans="1:7" x14ac:dyDescent="0.25">
      <c r="A1041" s="1">
        <v>1110</v>
      </c>
      <c r="B1041" s="1" t="s">
        <v>2521</v>
      </c>
      <c r="C1041" s="1" t="s">
        <v>4425</v>
      </c>
      <c r="D1041" s="1" t="s">
        <v>372</v>
      </c>
      <c r="E1041" s="1" t="s">
        <v>1</v>
      </c>
      <c r="F1041" s="1" t="s">
        <v>30</v>
      </c>
      <c r="G1041" s="1" t="s">
        <v>2520</v>
      </c>
    </row>
    <row r="1042" spans="1:7" x14ac:dyDescent="0.25">
      <c r="A1042" s="1">
        <v>1112</v>
      </c>
      <c r="B1042" s="1" t="s">
        <v>2519</v>
      </c>
      <c r="C1042" s="1" t="s">
        <v>4017</v>
      </c>
      <c r="D1042" s="1" t="s">
        <v>58</v>
      </c>
      <c r="E1042" s="1" t="s">
        <v>44</v>
      </c>
      <c r="F1042" s="1" t="s">
        <v>248</v>
      </c>
      <c r="G1042" s="1" t="s">
        <v>2518</v>
      </c>
    </row>
    <row r="1043" spans="1:7" x14ac:dyDescent="0.25">
      <c r="A1043" s="1">
        <v>1119</v>
      </c>
      <c r="B1043" s="1" t="s">
        <v>601</v>
      </c>
      <c r="C1043" s="1" t="s">
        <v>4348</v>
      </c>
      <c r="D1043" s="1" t="s">
        <v>58</v>
      </c>
      <c r="E1043" s="1" t="s">
        <v>44</v>
      </c>
      <c r="F1043" s="1" t="s">
        <v>32</v>
      </c>
      <c r="G1043" s="1" t="s">
        <v>2517</v>
      </c>
    </row>
    <row r="1044" spans="1:7" x14ac:dyDescent="0.25">
      <c r="A1044" s="1">
        <v>1120</v>
      </c>
      <c r="B1044" s="1" t="s">
        <v>601</v>
      </c>
      <c r="C1044" s="1" t="s">
        <v>2516</v>
      </c>
      <c r="G1044" s="1" t="s">
        <v>1469</v>
      </c>
    </row>
    <row r="1045" spans="1:7" x14ac:dyDescent="0.25">
      <c r="A1045" s="1">
        <v>1121</v>
      </c>
      <c r="B1045" s="1" t="s">
        <v>601</v>
      </c>
      <c r="C1045" s="1" t="s">
        <v>4475</v>
      </c>
      <c r="D1045" s="1" t="s">
        <v>5</v>
      </c>
      <c r="E1045" s="1" t="s">
        <v>732</v>
      </c>
      <c r="G1045" s="1" t="s">
        <v>2515</v>
      </c>
    </row>
    <row r="1046" spans="1:7" x14ac:dyDescent="0.25">
      <c r="A1046" s="1">
        <v>1122</v>
      </c>
      <c r="B1046" s="1" t="s">
        <v>601</v>
      </c>
      <c r="C1046" s="1" t="s">
        <v>4476</v>
      </c>
      <c r="D1046" s="1" t="s">
        <v>58</v>
      </c>
      <c r="E1046" s="1" t="s">
        <v>732</v>
      </c>
      <c r="F1046" s="1" t="s">
        <v>15</v>
      </c>
      <c r="G1046" s="1" t="s">
        <v>1027</v>
      </c>
    </row>
    <row r="1047" spans="1:7" x14ac:dyDescent="0.25">
      <c r="A1047" s="1">
        <v>1123</v>
      </c>
      <c r="B1047" s="1" t="s">
        <v>601</v>
      </c>
      <c r="C1047" s="1" t="s">
        <v>2499</v>
      </c>
      <c r="G1047" s="1" t="s">
        <v>2514</v>
      </c>
    </row>
    <row r="1048" spans="1:7" x14ac:dyDescent="0.25">
      <c r="A1048" s="1">
        <v>1124</v>
      </c>
      <c r="B1048" s="1" t="s">
        <v>601</v>
      </c>
      <c r="C1048" s="1" t="s">
        <v>2513</v>
      </c>
      <c r="G1048" s="1" t="s">
        <v>2512</v>
      </c>
    </row>
    <row r="1049" spans="1:7" x14ac:dyDescent="0.25">
      <c r="A1049" s="1">
        <v>1125</v>
      </c>
      <c r="B1049" s="1" t="s">
        <v>2510</v>
      </c>
      <c r="C1049" s="1" t="s">
        <v>4477</v>
      </c>
      <c r="D1049" s="1" t="s">
        <v>58</v>
      </c>
      <c r="E1049" s="1" t="s">
        <v>1380</v>
      </c>
      <c r="F1049" s="1" t="s">
        <v>15</v>
      </c>
      <c r="G1049" s="1" t="s">
        <v>2511</v>
      </c>
    </row>
    <row r="1050" spans="1:7" x14ac:dyDescent="0.25">
      <c r="A1050" s="1">
        <v>1126</v>
      </c>
      <c r="B1050" s="1" t="s">
        <v>2510</v>
      </c>
      <c r="C1050" s="1" t="s">
        <v>4085</v>
      </c>
      <c r="D1050" s="1" t="s">
        <v>58</v>
      </c>
      <c r="E1050" s="1" t="s">
        <v>1380</v>
      </c>
      <c r="F1050" s="1" t="s">
        <v>15</v>
      </c>
      <c r="G1050" s="1" t="s">
        <v>2509</v>
      </c>
    </row>
    <row r="1051" spans="1:7" x14ac:dyDescent="0.25">
      <c r="A1051" s="1">
        <v>1127</v>
      </c>
      <c r="B1051" s="1" t="s">
        <v>2508</v>
      </c>
      <c r="C1051" s="1" t="s">
        <v>4085</v>
      </c>
      <c r="D1051" s="1" t="s">
        <v>58</v>
      </c>
      <c r="E1051" s="1" t="s">
        <v>1380</v>
      </c>
      <c r="F1051" s="1" t="s">
        <v>15</v>
      </c>
      <c r="G1051" s="1" t="s">
        <v>2475</v>
      </c>
    </row>
    <row r="1052" spans="1:7" x14ac:dyDescent="0.25">
      <c r="A1052" s="1">
        <v>1128</v>
      </c>
      <c r="B1052" s="1" t="s">
        <v>2507</v>
      </c>
      <c r="C1052" s="1" t="s">
        <v>4269</v>
      </c>
      <c r="E1052" s="1" t="s">
        <v>476</v>
      </c>
      <c r="F1052" s="1" t="s">
        <v>75</v>
      </c>
      <c r="G1052" s="1" t="s">
        <v>2506</v>
      </c>
    </row>
    <row r="1053" spans="1:7" x14ac:dyDescent="0.25">
      <c r="A1053" s="1">
        <v>1129</v>
      </c>
      <c r="B1053" s="1" t="s">
        <v>2505</v>
      </c>
      <c r="C1053" s="1" t="s">
        <v>2504</v>
      </c>
      <c r="G1053" s="1" t="s">
        <v>2503</v>
      </c>
    </row>
    <row r="1054" spans="1:7" x14ac:dyDescent="0.25">
      <c r="A1054" s="1">
        <v>1130</v>
      </c>
      <c r="B1054" s="1" t="s">
        <v>2502</v>
      </c>
      <c r="C1054" s="1" t="s">
        <v>2501</v>
      </c>
      <c r="G1054" s="1" t="s">
        <v>2495</v>
      </c>
    </row>
    <row r="1055" spans="1:7" x14ac:dyDescent="0.25">
      <c r="A1055" s="1">
        <v>1131</v>
      </c>
      <c r="B1055" s="1" t="s">
        <v>2500</v>
      </c>
      <c r="C1055" s="1" t="s">
        <v>4478</v>
      </c>
      <c r="D1055" s="1" t="s">
        <v>733</v>
      </c>
      <c r="E1055" s="1" t="s">
        <v>732</v>
      </c>
      <c r="F1055" s="1" t="s">
        <v>15</v>
      </c>
      <c r="G1055" s="1" t="s">
        <v>1200</v>
      </c>
    </row>
    <row r="1056" spans="1:7" x14ac:dyDescent="0.25">
      <c r="A1056" s="1">
        <v>1132</v>
      </c>
      <c r="B1056" s="1" t="s">
        <v>2498</v>
      </c>
      <c r="C1056" s="1" t="s">
        <v>4475</v>
      </c>
      <c r="D1056" s="1" t="s">
        <v>5</v>
      </c>
      <c r="E1056" s="1" t="s">
        <v>732</v>
      </c>
      <c r="G1056" s="1" t="s">
        <v>1625</v>
      </c>
    </row>
    <row r="1057" spans="1:7" x14ac:dyDescent="0.25">
      <c r="A1057" s="1">
        <v>1133</v>
      </c>
      <c r="B1057" s="1" t="s">
        <v>2498</v>
      </c>
      <c r="C1057" s="1" t="s">
        <v>2499</v>
      </c>
      <c r="G1057" s="1" t="s">
        <v>1942</v>
      </c>
    </row>
    <row r="1058" spans="1:7" x14ac:dyDescent="0.25">
      <c r="A1058" s="1">
        <v>1134</v>
      </c>
      <c r="B1058" s="1" t="s">
        <v>2498</v>
      </c>
      <c r="C1058" s="1" t="s">
        <v>2497</v>
      </c>
      <c r="G1058" s="1" t="s">
        <v>1641</v>
      </c>
    </row>
    <row r="1059" spans="1:7" x14ac:dyDescent="0.25">
      <c r="A1059" s="1">
        <v>1135</v>
      </c>
      <c r="B1059" s="1" t="s">
        <v>2496</v>
      </c>
      <c r="C1059" s="1" t="s">
        <v>4479</v>
      </c>
      <c r="D1059" s="1" t="s">
        <v>58</v>
      </c>
      <c r="E1059" s="1" t="s">
        <v>732</v>
      </c>
      <c r="F1059" s="1" t="s">
        <v>248</v>
      </c>
      <c r="G1059" s="1" t="s">
        <v>2495</v>
      </c>
    </row>
    <row r="1060" spans="1:7" x14ac:dyDescent="0.25">
      <c r="A1060" s="1">
        <v>1136</v>
      </c>
      <c r="B1060" s="1" t="s">
        <v>2494</v>
      </c>
      <c r="C1060" s="1" t="s">
        <v>4480</v>
      </c>
      <c r="D1060" s="1" t="s">
        <v>1396</v>
      </c>
      <c r="E1060" s="1" t="s">
        <v>20</v>
      </c>
      <c r="G1060" s="1" t="s">
        <v>2493</v>
      </c>
    </row>
    <row r="1061" spans="1:7" x14ac:dyDescent="0.25">
      <c r="A1061" s="1">
        <v>1137</v>
      </c>
      <c r="B1061" s="1" t="s">
        <v>2492</v>
      </c>
      <c r="C1061" s="1" t="s">
        <v>4331</v>
      </c>
      <c r="D1061" s="1" t="s">
        <v>58</v>
      </c>
      <c r="E1061" s="1" t="s">
        <v>20</v>
      </c>
      <c r="F1061" s="1" t="s">
        <v>75</v>
      </c>
      <c r="G1061" s="1" t="s">
        <v>2491</v>
      </c>
    </row>
    <row r="1062" spans="1:7" x14ac:dyDescent="0.25">
      <c r="A1062" s="1">
        <v>1138</v>
      </c>
      <c r="B1062" s="1" t="s">
        <v>164</v>
      </c>
      <c r="C1062" s="1" t="s">
        <v>4481</v>
      </c>
      <c r="D1062" s="1" t="s">
        <v>765</v>
      </c>
      <c r="E1062" s="1" t="s">
        <v>388</v>
      </c>
      <c r="F1062" s="1" t="s">
        <v>15</v>
      </c>
      <c r="G1062" s="1" t="s">
        <v>2490</v>
      </c>
    </row>
    <row r="1063" spans="1:7" x14ac:dyDescent="0.25">
      <c r="A1063" s="1">
        <v>1140</v>
      </c>
      <c r="B1063" s="1" t="s">
        <v>2489</v>
      </c>
      <c r="C1063" s="1" t="s">
        <v>4482</v>
      </c>
      <c r="D1063" s="1" t="s">
        <v>27</v>
      </c>
      <c r="E1063" s="1" t="s">
        <v>20</v>
      </c>
      <c r="F1063" s="1" t="s">
        <v>75</v>
      </c>
      <c r="G1063" s="1" t="s">
        <v>2488</v>
      </c>
    </row>
    <row r="1064" spans="1:7" x14ac:dyDescent="0.25">
      <c r="A1064" s="1">
        <v>1139</v>
      </c>
      <c r="B1064" s="1" t="s">
        <v>164</v>
      </c>
      <c r="C1064" s="1" t="s">
        <v>4483</v>
      </c>
      <c r="D1064" s="1" t="s">
        <v>27</v>
      </c>
      <c r="E1064" s="1" t="s">
        <v>388</v>
      </c>
      <c r="F1064" s="1" t="s">
        <v>15</v>
      </c>
      <c r="G1064" s="1" t="s">
        <v>2487</v>
      </c>
    </row>
    <row r="1065" spans="1:7" x14ac:dyDescent="0.25">
      <c r="A1065" s="1">
        <v>1141</v>
      </c>
      <c r="B1065" s="1" t="s">
        <v>2486</v>
      </c>
      <c r="C1065" s="1" t="s">
        <v>4483</v>
      </c>
      <c r="D1065" s="1" t="s">
        <v>27</v>
      </c>
      <c r="E1065" s="1" t="s">
        <v>388</v>
      </c>
      <c r="F1065" s="1" t="s">
        <v>15</v>
      </c>
      <c r="G1065" s="1" t="s">
        <v>1641</v>
      </c>
    </row>
    <row r="1066" spans="1:7" x14ac:dyDescent="0.25">
      <c r="A1066" s="1">
        <v>1142</v>
      </c>
      <c r="B1066" s="1" t="s">
        <v>2485</v>
      </c>
      <c r="C1066" s="1" t="s">
        <v>4483</v>
      </c>
      <c r="D1066" s="1" t="s">
        <v>27</v>
      </c>
      <c r="E1066" s="1" t="s">
        <v>388</v>
      </c>
      <c r="F1066" s="1" t="s">
        <v>15</v>
      </c>
      <c r="G1066" s="1" t="s">
        <v>2484</v>
      </c>
    </row>
    <row r="1067" spans="1:7" x14ac:dyDescent="0.25">
      <c r="A1067" s="1">
        <v>1143</v>
      </c>
      <c r="B1067" s="1" t="s">
        <v>2483</v>
      </c>
      <c r="C1067" s="1" t="s">
        <v>4319</v>
      </c>
      <c r="D1067" s="1" t="s">
        <v>1917</v>
      </c>
      <c r="E1067" s="1" t="s">
        <v>20</v>
      </c>
      <c r="F1067" s="1" t="s">
        <v>15</v>
      </c>
      <c r="G1067" s="1" t="s">
        <v>2482</v>
      </c>
    </row>
    <row r="1068" spans="1:7" x14ac:dyDescent="0.25">
      <c r="A1068" s="1">
        <v>1144</v>
      </c>
      <c r="B1068" s="1" t="s">
        <v>2481</v>
      </c>
      <c r="C1068" s="1" t="s">
        <v>4484</v>
      </c>
      <c r="D1068" s="1" t="s">
        <v>58</v>
      </c>
      <c r="E1068" s="1" t="s">
        <v>131</v>
      </c>
      <c r="G1068" s="1" t="s">
        <v>1288</v>
      </c>
    </row>
    <row r="1069" spans="1:7" x14ac:dyDescent="0.25">
      <c r="A1069" s="1">
        <v>1145</v>
      </c>
      <c r="B1069" s="1" t="s">
        <v>2480</v>
      </c>
      <c r="C1069" s="1" t="s">
        <v>4485</v>
      </c>
      <c r="D1069" s="1" t="s">
        <v>58</v>
      </c>
      <c r="E1069" s="1" t="s">
        <v>20</v>
      </c>
      <c r="F1069" s="1" t="s">
        <v>30</v>
      </c>
      <c r="G1069" s="1" t="s">
        <v>1859</v>
      </c>
    </row>
    <row r="1070" spans="1:7" x14ac:dyDescent="0.25">
      <c r="A1070" s="1">
        <v>1146</v>
      </c>
      <c r="B1070" s="1" t="s">
        <v>2479</v>
      </c>
      <c r="C1070" s="1" t="s">
        <v>4486</v>
      </c>
      <c r="D1070" s="1" t="s">
        <v>372</v>
      </c>
      <c r="E1070" s="1" t="s">
        <v>20</v>
      </c>
      <c r="F1070" s="1" t="s">
        <v>30</v>
      </c>
      <c r="G1070" s="1" t="s">
        <v>2478</v>
      </c>
    </row>
    <row r="1071" spans="1:7" x14ac:dyDescent="0.25">
      <c r="A1071" s="1">
        <v>1148</v>
      </c>
      <c r="B1071" s="1" t="s">
        <v>2472</v>
      </c>
      <c r="C1071" s="1" t="s">
        <v>4487</v>
      </c>
      <c r="D1071" s="1" t="s">
        <v>27</v>
      </c>
      <c r="E1071" s="1" t="s">
        <v>20</v>
      </c>
      <c r="F1071" s="1" t="s">
        <v>75</v>
      </c>
      <c r="G1071" s="1" t="s">
        <v>1942</v>
      </c>
    </row>
    <row r="1072" spans="1:7" x14ac:dyDescent="0.25">
      <c r="A1072" s="1">
        <v>1150</v>
      </c>
      <c r="B1072" s="1" t="s">
        <v>2471</v>
      </c>
      <c r="C1072" s="1" t="s">
        <v>4103</v>
      </c>
      <c r="D1072" s="1" t="s">
        <v>2476</v>
      </c>
      <c r="E1072" s="1" t="s">
        <v>44</v>
      </c>
      <c r="F1072" s="1" t="s">
        <v>75</v>
      </c>
      <c r="G1072" s="1" t="s">
        <v>2475</v>
      </c>
    </row>
    <row r="1073" spans="1:7" x14ac:dyDescent="0.25">
      <c r="A1073" s="1">
        <v>1154</v>
      </c>
      <c r="B1073" s="1" t="s">
        <v>2477</v>
      </c>
      <c r="C1073" s="1" t="s">
        <v>4103</v>
      </c>
      <c r="D1073" s="1" t="s">
        <v>2476</v>
      </c>
      <c r="E1073" s="1" t="s">
        <v>44</v>
      </c>
      <c r="F1073" s="1" t="s">
        <v>75</v>
      </c>
      <c r="G1073" s="1" t="s">
        <v>2475</v>
      </c>
    </row>
    <row r="1074" spans="1:7" x14ac:dyDescent="0.25">
      <c r="A1074" s="1">
        <v>1158</v>
      </c>
      <c r="B1074" s="1" t="s">
        <v>2459</v>
      </c>
      <c r="C1074" s="1" t="s">
        <v>2474</v>
      </c>
      <c r="F1074" s="1" t="s">
        <v>15</v>
      </c>
      <c r="G1074" s="1" t="s">
        <v>2473</v>
      </c>
    </row>
    <row r="1075" spans="1:7" x14ac:dyDescent="0.25">
      <c r="A1075" s="1">
        <v>1147</v>
      </c>
      <c r="B1075" s="1" t="s">
        <v>2472</v>
      </c>
      <c r="C1075" s="1" t="s">
        <v>4488</v>
      </c>
      <c r="D1075" s="1" t="s">
        <v>27</v>
      </c>
      <c r="E1075" s="1" t="s">
        <v>20</v>
      </c>
      <c r="F1075" s="1" t="s">
        <v>75</v>
      </c>
      <c r="G1075" s="1" t="s">
        <v>1625</v>
      </c>
    </row>
    <row r="1076" spans="1:7" x14ac:dyDescent="0.25">
      <c r="A1076" s="1">
        <v>1149</v>
      </c>
      <c r="B1076" s="1" t="s">
        <v>534</v>
      </c>
      <c r="C1076" s="1" t="s">
        <v>4489</v>
      </c>
      <c r="D1076" s="1" t="s">
        <v>58</v>
      </c>
      <c r="E1076" s="1" t="s">
        <v>467</v>
      </c>
      <c r="F1076" s="1" t="s">
        <v>0</v>
      </c>
      <c r="G1076" s="1" t="s">
        <v>1843</v>
      </c>
    </row>
    <row r="1077" spans="1:7" x14ac:dyDescent="0.25">
      <c r="A1077" s="1">
        <v>1151</v>
      </c>
      <c r="B1077" s="1" t="s">
        <v>2471</v>
      </c>
      <c r="C1077" s="1" t="s">
        <v>4490</v>
      </c>
      <c r="D1077" s="1" t="s">
        <v>46</v>
      </c>
      <c r="E1077" s="1" t="s">
        <v>44</v>
      </c>
      <c r="G1077" s="1" t="s">
        <v>2470</v>
      </c>
    </row>
    <row r="1078" spans="1:7" x14ac:dyDescent="0.25">
      <c r="A1078" s="1">
        <v>1152</v>
      </c>
      <c r="B1078" s="1" t="s">
        <v>2469</v>
      </c>
      <c r="C1078" s="1" t="s">
        <v>4490</v>
      </c>
      <c r="D1078" s="1" t="s">
        <v>46</v>
      </c>
      <c r="E1078" s="1" t="s">
        <v>44</v>
      </c>
      <c r="G1078" s="1" t="s">
        <v>1143</v>
      </c>
    </row>
    <row r="1079" spans="1:7" x14ac:dyDescent="0.25">
      <c r="A1079" s="1">
        <v>1153</v>
      </c>
      <c r="B1079" s="1" t="s">
        <v>2468</v>
      </c>
      <c r="C1079" s="1" t="s">
        <v>4481</v>
      </c>
      <c r="D1079" s="1" t="s">
        <v>765</v>
      </c>
      <c r="E1079" s="1" t="s">
        <v>388</v>
      </c>
      <c r="F1079" s="1" t="s">
        <v>15</v>
      </c>
      <c r="G1079" s="1" t="s">
        <v>1625</v>
      </c>
    </row>
    <row r="1080" spans="1:7" x14ac:dyDescent="0.25">
      <c r="A1080" s="1">
        <v>1160</v>
      </c>
      <c r="B1080" s="1" t="s">
        <v>2459</v>
      </c>
      <c r="C1080" s="1" t="s">
        <v>4491</v>
      </c>
      <c r="D1080" s="1" t="s">
        <v>58</v>
      </c>
      <c r="E1080" s="1" t="s">
        <v>98</v>
      </c>
      <c r="F1080" s="1" t="s">
        <v>15</v>
      </c>
      <c r="G1080" s="1" t="s">
        <v>2467</v>
      </c>
    </row>
    <row r="1081" spans="1:7" x14ac:dyDescent="0.25">
      <c r="A1081" s="1">
        <v>1164</v>
      </c>
      <c r="B1081" s="1" t="s">
        <v>2466</v>
      </c>
      <c r="C1081" s="1" t="s">
        <v>4435</v>
      </c>
      <c r="D1081" s="1" t="s">
        <v>162</v>
      </c>
      <c r="E1081" s="1" t="s">
        <v>20</v>
      </c>
      <c r="F1081" s="1" t="s">
        <v>75</v>
      </c>
      <c r="G1081" s="1" t="s">
        <v>1003</v>
      </c>
    </row>
    <row r="1082" spans="1:7" x14ac:dyDescent="0.25">
      <c r="A1082" s="1">
        <v>1165</v>
      </c>
      <c r="B1082" s="1" t="s">
        <v>103</v>
      </c>
      <c r="C1082" s="1" t="s">
        <v>4492</v>
      </c>
      <c r="D1082" s="1" t="s">
        <v>58</v>
      </c>
      <c r="E1082" s="1" t="s">
        <v>98</v>
      </c>
      <c r="F1082" s="1" t="s">
        <v>15</v>
      </c>
      <c r="G1082" s="1" t="s">
        <v>2465</v>
      </c>
    </row>
    <row r="1083" spans="1:7" x14ac:dyDescent="0.25">
      <c r="A1083" s="1">
        <v>1166</v>
      </c>
      <c r="B1083" s="1" t="s">
        <v>2464</v>
      </c>
      <c r="C1083" s="1" t="s">
        <v>108</v>
      </c>
      <c r="G1083" s="1" t="s">
        <v>1047</v>
      </c>
    </row>
    <row r="1084" spans="1:7" x14ac:dyDescent="0.25">
      <c r="A1084" s="1">
        <v>1155</v>
      </c>
      <c r="B1084" s="1" t="s">
        <v>2463</v>
      </c>
      <c r="C1084" s="1" t="s">
        <v>4493</v>
      </c>
      <c r="D1084" s="1" t="s">
        <v>17</v>
      </c>
      <c r="E1084" s="1" t="s">
        <v>16</v>
      </c>
      <c r="F1084" s="1" t="s">
        <v>248</v>
      </c>
      <c r="G1084" s="1" t="s">
        <v>2462</v>
      </c>
    </row>
    <row r="1085" spans="1:7" x14ac:dyDescent="0.25">
      <c r="A1085" s="1">
        <v>1156</v>
      </c>
      <c r="B1085" s="1" t="s">
        <v>2461</v>
      </c>
      <c r="C1085" s="1" t="s">
        <v>4493</v>
      </c>
      <c r="D1085" s="1" t="s">
        <v>17</v>
      </c>
      <c r="E1085" s="1" t="s">
        <v>16</v>
      </c>
      <c r="F1085" s="1" t="s">
        <v>248</v>
      </c>
      <c r="G1085" s="1" t="s">
        <v>2460</v>
      </c>
    </row>
    <row r="1086" spans="1:7" x14ac:dyDescent="0.25">
      <c r="A1086" s="1">
        <v>1157</v>
      </c>
      <c r="B1086" s="1" t="s">
        <v>2459</v>
      </c>
      <c r="C1086" s="1" t="s">
        <v>4494</v>
      </c>
      <c r="D1086" s="1" t="s">
        <v>58</v>
      </c>
      <c r="E1086" s="1" t="s">
        <v>98</v>
      </c>
      <c r="F1086" s="1" t="s">
        <v>15</v>
      </c>
      <c r="G1086" s="1" t="s">
        <v>1650</v>
      </c>
    </row>
    <row r="1087" spans="1:7" x14ac:dyDescent="0.25">
      <c r="A1087" s="1">
        <v>1159</v>
      </c>
      <c r="B1087" s="1" t="s">
        <v>2459</v>
      </c>
      <c r="C1087" s="1" t="s">
        <v>4366</v>
      </c>
      <c r="D1087" s="1" t="s">
        <v>58</v>
      </c>
      <c r="E1087" s="1" t="s">
        <v>16</v>
      </c>
      <c r="F1087" s="1" t="s">
        <v>0</v>
      </c>
      <c r="G1087" s="1" t="s">
        <v>2458</v>
      </c>
    </row>
    <row r="1088" spans="1:7" x14ac:dyDescent="0.25">
      <c r="A1088" s="1">
        <v>1161</v>
      </c>
      <c r="B1088" s="1" t="s">
        <v>2457</v>
      </c>
      <c r="C1088" s="1" t="s">
        <v>4495</v>
      </c>
      <c r="D1088" s="1" t="s">
        <v>25</v>
      </c>
      <c r="E1088" s="1" t="s">
        <v>20</v>
      </c>
      <c r="F1088" s="1" t="s">
        <v>75</v>
      </c>
      <c r="G1088" s="1" t="s">
        <v>2456</v>
      </c>
    </row>
    <row r="1089" spans="1:7" x14ac:dyDescent="0.25">
      <c r="A1089" s="1">
        <v>1172</v>
      </c>
      <c r="B1089" s="1" t="s">
        <v>2455</v>
      </c>
      <c r="C1089" s="1" t="s">
        <v>4060</v>
      </c>
      <c r="D1089" s="1" t="s">
        <v>58</v>
      </c>
      <c r="E1089" s="1" t="s">
        <v>98</v>
      </c>
      <c r="F1089" s="1" t="s">
        <v>75</v>
      </c>
      <c r="G1089" s="1" t="s">
        <v>2454</v>
      </c>
    </row>
    <row r="1090" spans="1:7" x14ac:dyDescent="0.25">
      <c r="A1090" s="1">
        <v>1173</v>
      </c>
      <c r="B1090" s="1" t="s">
        <v>2453</v>
      </c>
      <c r="C1090" s="1" t="s">
        <v>4331</v>
      </c>
      <c r="D1090" s="1" t="s">
        <v>58</v>
      </c>
      <c r="E1090" s="1" t="s">
        <v>20</v>
      </c>
      <c r="F1090" s="1" t="s">
        <v>75</v>
      </c>
      <c r="G1090" s="1" t="s">
        <v>1255</v>
      </c>
    </row>
    <row r="1091" spans="1:7" x14ac:dyDescent="0.25">
      <c r="A1091" s="1">
        <v>1176</v>
      </c>
      <c r="B1091" s="1" t="s">
        <v>2452</v>
      </c>
      <c r="C1091" s="1" t="s">
        <v>4092</v>
      </c>
      <c r="D1091" s="1" t="s">
        <v>830</v>
      </c>
      <c r="E1091" s="1" t="s">
        <v>20</v>
      </c>
      <c r="F1091" s="1" t="s">
        <v>0</v>
      </c>
      <c r="G1091" s="1" t="s">
        <v>1387</v>
      </c>
    </row>
    <row r="1092" spans="1:7" x14ac:dyDescent="0.25">
      <c r="A1092" s="1">
        <v>1162</v>
      </c>
      <c r="B1092" s="1" t="s">
        <v>2451</v>
      </c>
      <c r="C1092" s="1" t="s">
        <v>3916</v>
      </c>
      <c r="D1092" s="1" t="s">
        <v>21</v>
      </c>
      <c r="E1092" s="1" t="s">
        <v>44</v>
      </c>
      <c r="F1092" s="1" t="s">
        <v>75</v>
      </c>
      <c r="G1092" s="1" t="s">
        <v>1863</v>
      </c>
    </row>
    <row r="1093" spans="1:7" x14ac:dyDescent="0.25">
      <c r="A1093" s="1">
        <v>1163</v>
      </c>
      <c r="B1093" s="1" t="s">
        <v>2450</v>
      </c>
      <c r="C1093" s="1" t="s">
        <v>4496</v>
      </c>
      <c r="D1093" s="1" t="s">
        <v>58</v>
      </c>
      <c r="E1093" s="1" t="s">
        <v>20</v>
      </c>
      <c r="F1093" s="1" t="s">
        <v>32</v>
      </c>
      <c r="G1093" s="1" t="s">
        <v>1340</v>
      </c>
    </row>
    <row r="1094" spans="1:7" x14ac:dyDescent="0.25">
      <c r="A1094" s="1">
        <v>1167</v>
      </c>
      <c r="B1094" s="1" t="s">
        <v>166</v>
      </c>
      <c r="C1094" s="1" t="s">
        <v>4497</v>
      </c>
      <c r="D1094" s="1" t="s">
        <v>21</v>
      </c>
      <c r="E1094" s="1" t="s">
        <v>44</v>
      </c>
      <c r="F1094" s="1" t="s">
        <v>15</v>
      </c>
      <c r="G1094" s="1" t="s">
        <v>2449</v>
      </c>
    </row>
    <row r="1095" spans="1:7" x14ac:dyDescent="0.25">
      <c r="A1095" s="1">
        <v>1168</v>
      </c>
      <c r="B1095" s="1" t="s">
        <v>2448</v>
      </c>
      <c r="C1095" s="1" t="s">
        <v>4498</v>
      </c>
      <c r="D1095" s="1" t="s">
        <v>21</v>
      </c>
      <c r="E1095" s="1" t="s">
        <v>16</v>
      </c>
      <c r="F1095" s="1" t="s">
        <v>75</v>
      </c>
      <c r="G1095" s="1" t="s">
        <v>2447</v>
      </c>
    </row>
    <row r="1096" spans="1:7" x14ac:dyDescent="0.25">
      <c r="A1096" s="1">
        <v>1169</v>
      </c>
      <c r="B1096" s="1" t="s">
        <v>2446</v>
      </c>
      <c r="C1096" s="1" t="s">
        <v>4497</v>
      </c>
      <c r="D1096" s="1" t="s">
        <v>21</v>
      </c>
      <c r="E1096" s="1" t="s">
        <v>44</v>
      </c>
      <c r="F1096" s="1" t="s">
        <v>15</v>
      </c>
      <c r="G1096" s="1" t="s">
        <v>2445</v>
      </c>
    </row>
    <row r="1097" spans="1:7" x14ac:dyDescent="0.25">
      <c r="A1097" s="1">
        <v>1177</v>
      </c>
      <c r="B1097" s="1" t="s">
        <v>2444</v>
      </c>
      <c r="C1097" s="1" t="s">
        <v>4499</v>
      </c>
      <c r="D1097" s="1" t="s">
        <v>1402</v>
      </c>
      <c r="E1097" s="1" t="s">
        <v>20</v>
      </c>
      <c r="F1097" s="1" t="s">
        <v>15</v>
      </c>
      <c r="G1097" s="1" t="s">
        <v>1347</v>
      </c>
    </row>
    <row r="1098" spans="1:7" x14ac:dyDescent="0.25">
      <c r="A1098" s="1">
        <v>1178</v>
      </c>
      <c r="B1098" s="1" t="s">
        <v>730</v>
      </c>
      <c r="C1098" s="1" t="s">
        <v>4499</v>
      </c>
      <c r="D1098" s="1" t="s">
        <v>1402</v>
      </c>
      <c r="E1098" s="1" t="s">
        <v>20</v>
      </c>
      <c r="F1098" s="1" t="s">
        <v>15</v>
      </c>
      <c r="G1098" s="1" t="s">
        <v>2443</v>
      </c>
    </row>
    <row r="1099" spans="1:7" x14ac:dyDescent="0.25">
      <c r="A1099" s="1">
        <v>1179</v>
      </c>
      <c r="B1099" s="1" t="s">
        <v>2442</v>
      </c>
      <c r="C1099" s="1" t="s">
        <v>4096</v>
      </c>
      <c r="D1099" s="1" t="s">
        <v>1642</v>
      </c>
      <c r="E1099" s="1" t="s">
        <v>20</v>
      </c>
      <c r="F1099" s="1" t="s">
        <v>15</v>
      </c>
      <c r="G1099" s="1" t="s">
        <v>1047</v>
      </c>
    </row>
    <row r="1100" spans="1:7" x14ac:dyDescent="0.25">
      <c r="A1100" s="1">
        <v>1180</v>
      </c>
      <c r="B1100" s="1" t="s">
        <v>585</v>
      </c>
      <c r="C1100" s="1" t="s">
        <v>4500</v>
      </c>
      <c r="D1100" s="1" t="s">
        <v>2</v>
      </c>
      <c r="E1100" s="1" t="s">
        <v>388</v>
      </c>
      <c r="F1100" s="1" t="s">
        <v>15</v>
      </c>
      <c r="G1100" s="1" t="s">
        <v>2441</v>
      </c>
    </row>
    <row r="1101" spans="1:7" x14ac:dyDescent="0.25">
      <c r="A1101" s="1">
        <v>1170</v>
      </c>
      <c r="B1101" s="1" t="s">
        <v>2440</v>
      </c>
      <c r="C1101" s="1" t="s">
        <v>4501</v>
      </c>
      <c r="D1101" s="1" t="s">
        <v>202</v>
      </c>
      <c r="E1101" s="1" t="s">
        <v>138</v>
      </c>
      <c r="F1101" s="1" t="s">
        <v>75</v>
      </c>
      <c r="G1101" s="1" t="s">
        <v>2439</v>
      </c>
    </row>
    <row r="1102" spans="1:7" x14ac:dyDescent="0.25">
      <c r="A1102" s="1">
        <v>1174</v>
      </c>
      <c r="B1102" s="1" t="s">
        <v>2438</v>
      </c>
      <c r="C1102" s="1" t="s">
        <v>4331</v>
      </c>
      <c r="D1102" s="1" t="s">
        <v>58</v>
      </c>
      <c r="E1102" s="1" t="s">
        <v>20</v>
      </c>
      <c r="F1102" s="1" t="s">
        <v>75</v>
      </c>
      <c r="G1102" s="1" t="s">
        <v>2437</v>
      </c>
    </row>
    <row r="1103" spans="1:7" x14ac:dyDescent="0.25">
      <c r="A1103" s="1">
        <v>1175</v>
      </c>
      <c r="B1103" s="1" t="s">
        <v>2436</v>
      </c>
      <c r="C1103" s="1" t="s">
        <v>4331</v>
      </c>
      <c r="D1103" s="1" t="s">
        <v>58</v>
      </c>
      <c r="E1103" s="1" t="s">
        <v>20</v>
      </c>
      <c r="F1103" s="1" t="s">
        <v>75</v>
      </c>
      <c r="G1103" s="1" t="s">
        <v>2435</v>
      </c>
    </row>
    <row r="1104" spans="1:7" x14ac:dyDescent="0.25">
      <c r="A1104" s="1">
        <v>1181</v>
      </c>
      <c r="B1104" s="1" t="s">
        <v>273</v>
      </c>
      <c r="C1104" s="1" t="s">
        <v>4502</v>
      </c>
      <c r="D1104" s="1" t="s">
        <v>2300</v>
      </c>
      <c r="E1104" s="1" t="s">
        <v>20</v>
      </c>
      <c r="F1104" s="1" t="s">
        <v>15</v>
      </c>
      <c r="G1104" s="1" t="s">
        <v>1042</v>
      </c>
    </row>
    <row r="1105" spans="1:7" x14ac:dyDescent="0.25">
      <c r="A1105" s="1">
        <v>1182</v>
      </c>
      <c r="B1105" s="1" t="s">
        <v>273</v>
      </c>
      <c r="C1105" s="1" t="s">
        <v>273</v>
      </c>
      <c r="G1105" s="1" t="s">
        <v>2422</v>
      </c>
    </row>
    <row r="1106" spans="1:7" x14ac:dyDescent="0.25">
      <c r="A1106" s="1">
        <v>1184</v>
      </c>
      <c r="B1106" s="1" t="s">
        <v>2434</v>
      </c>
      <c r="C1106" s="1" t="s">
        <v>4503</v>
      </c>
      <c r="D1106" s="1" t="s">
        <v>46</v>
      </c>
      <c r="E1106" s="1" t="s">
        <v>20</v>
      </c>
      <c r="G1106" s="1" t="s">
        <v>2433</v>
      </c>
    </row>
    <row r="1107" spans="1:7" x14ac:dyDescent="0.25">
      <c r="A1107" s="1">
        <v>1185</v>
      </c>
      <c r="B1107" s="1" t="s">
        <v>2432</v>
      </c>
      <c r="C1107" s="1" t="s">
        <v>4107</v>
      </c>
      <c r="D1107" s="1" t="s">
        <v>58</v>
      </c>
      <c r="E1107" s="1" t="s">
        <v>1206</v>
      </c>
      <c r="F1107" s="1" t="s">
        <v>248</v>
      </c>
      <c r="G1107" s="1" t="s">
        <v>2431</v>
      </c>
    </row>
    <row r="1108" spans="1:7" x14ac:dyDescent="0.25">
      <c r="A1108" s="1">
        <v>1186</v>
      </c>
      <c r="B1108" s="1" t="s">
        <v>2430</v>
      </c>
      <c r="C1108" s="1" t="s">
        <v>4230</v>
      </c>
      <c r="D1108" s="1" t="s">
        <v>58</v>
      </c>
      <c r="E1108" s="1" t="s">
        <v>467</v>
      </c>
      <c r="F1108" s="1" t="s">
        <v>0</v>
      </c>
      <c r="G1108" s="1" t="s">
        <v>2429</v>
      </c>
    </row>
    <row r="1109" spans="1:7" x14ac:dyDescent="0.25">
      <c r="A1109" s="1">
        <v>1187</v>
      </c>
      <c r="B1109" s="1" t="s">
        <v>2428</v>
      </c>
      <c r="C1109" s="1" t="s">
        <v>4230</v>
      </c>
      <c r="D1109" s="1" t="s">
        <v>58</v>
      </c>
      <c r="E1109" s="1" t="s">
        <v>467</v>
      </c>
      <c r="F1109" s="1" t="s">
        <v>0</v>
      </c>
      <c r="G1109" s="1" t="s">
        <v>2427</v>
      </c>
    </row>
    <row r="1110" spans="1:7" x14ac:dyDescent="0.25">
      <c r="A1110" s="1">
        <v>1190</v>
      </c>
      <c r="B1110" s="1" t="s">
        <v>261</v>
      </c>
      <c r="C1110" s="1" t="s">
        <v>4427</v>
      </c>
      <c r="D1110" s="1" t="s">
        <v>21</v>
      </c>
      <c r="E1110" s="1" t="s">
        <v>16</v>
      </c>
      <c r="F1110" s="1" t="s">
        <v>15</v>
      </c>
      <c r="G1110" s="1" t="s">
        <v>2426</v>
      </c>
    </row>
    <row r="1111" spans="1:7" x14ac:dyDescent="0.25">
      <c r="A1111" s="1">
        <v>1189</v>
      </c>
      <c r="B1111" s="1" t="s">
        <v>261</v>
      </c>
      <c r="C1111" s="1" t="s">
        <v>4116</v>
      </c>
      <c r="D1111" s="1" t="s">
        <v>1404</v>
      </c>
      <c r="E1111" s="1" t="s">
        <v>449</v>
      </c>
      <c r="F1111" s="1" t="s">
        <v>15</v>
      </c>
      <c r="G1111" s="1" t="s">
        <v>2425</v>
      </c>
    </row>
    <row r="1112" spans="1:7" x14ac:dyDescent="0.25">
      <c r="A1112" s="1">
        <v>1191</v>
      </c>
      <c r="B1112" s="1" t="s">
        <v>261</v>
      </c>
      <c r="C1112" s="1" t="s">
        <v>2424</v>
      </c>
      <c r="G1112" s="1" t="s">
        <v>1627</v>
      </c>
    </row>
    <row r="1113" spans="1:7" x14ac:dyDescent="0.25">
      <c r="A1113" s="1">
        <v>1192</v>
      </c>
      <c r="B1113" s="1" t="s">
        <v>261</v>
      </c>
      <c r="C1113" s="1" t="s">
        <v>4504</v>
      </c>
      <c r="D1113" s="1" t="s">
        <v>202</v>
      </c>
      <c r="E1113" s="1" t="s">
        <v>16</v>
      </c>
      <c r="F1113" s="1" t="s">
        <v>15</v>
      </c>
      <c r="G1113" s="1" t="s">
        <v>1213</v>
      </c>
    </row>
    <row r="1114" spans="1:7" x14ac:dyDescent="0.25">
      <c r="A1114" s="1">
        <v>1193</v>
      </c>
      <c r="B1114" s="1" t="s">
        <v>261</v>
      </c>
      <c r="C1114" s="1" t="s">
        <v>4079</v>
      </c>
      <c r="D1114" s="1" t="s">
        <v>220</v>
      </c>
      <c r="E1114" s="1" t="s">
        <v>98</v>
      </c>
      <c r="F1114" s="1" t="s">
        <v>15</v>
      </c>
      <c r="G1114" s="1" t="s">
        <v>1633</v>
      </c>
    </row>
    <row r="1115" spans="1:7" x14ac:dyDescent="0.25">
      <c r="A1115" s="1">
        <v>1195</v>
      </c>
      <c r="B1115" s="1" t="s">
        <v>2423</v>
      </c>
      <c r="C1115" s="1" t="s">
        <v>4505</v>
      </c>
      <c r="D1115" s="1" t="s">
        <v>33</v>
      </c>
      <c r="E1115" s="1" t="s">
        <v>16</v>
      </c>
      <c r="G1115" s="1" t="s">
        <v>2422</v>
      </c>
    </row>
    <row r="1116" spans="1:7" x14ac:dyDescent="0.25">
      <c r="A1116" s="1">
        <v>1196</v>
      </c>
      <c r="B1116" s="1" t="s">
        <v>2421</v>
      </c>
      <c r="C1116" s="1" t="s">
        <v>4079</v>
      </c>
      <c r="D1116" s="1" t="s">
        <v>220</v>
      </c>
      <c r="E1116" s="1" t="s">
        <v>98</v>
      </c>
      <c r="F1116" s="1" t="s">
        <v>15</v>
      </c>
      <c r="G1116" s="1" t="s">
        <v>2420</v>
      </c>
    </row>
    <row r="1117" spans="1:7" x14ac:dyDescent="0.25">
      <c r="A1117" s="1">
        <v>1197</v>
      </c>
      <c r="B1117" s="1" t="s">
        <v>2419</v>
      </c>
      <c r="C1117" s="1" t="s">
        <v>4072</v>
      </c>
      <c r="D1117" s="1" t="s">
        <v>162</v>
      </c>
      <c r="E1117" s="1" t="s">
        <v>44</v>
      </c>
      <c r="F1117" s="1" t="s">
        <v>15</v>
      </c>
      <c r="G1117" s="1" t="s">
        <v>2001</v>
      </c>
    </row>
    <row r="1118" spans="1:7" x14ac:dyDescent="0.25">
      <c r="A1118" s="1">
        <v>1200</v>
      </c>
      <c r="B1118" s="1" t="s">
        <v>262</v>
      </c>
      <c r="C1118" s="1" t="s">
        <v>4506</v>
      </c>
      <c r="D1118" s="1" t="s">
        <v>1396</v>
      </c>
      <c r="E1118" s="1" t="s">
        <v>388</v>
      </c>
      <c r="F1118" s="1" t="s">
        <v>15</v>
      </c>
      <c r="G1118" s="1" t="s">
        <v>1278</v>
      </c>
    </row>
    <row r="1119" spans="1:7" x14ac:dyDescent="0.25">
      <c r="A1119" s="1">
        <v>1202</v>
      </c>
      <c r="B1119" s="1" t="s">
        <v>2418</v>
      </c>
      <c r="C1119" s="1" t="s">
        <v>4305</v>
      </c>
      <c r="D1119" s="1" t="s">
        <v>267</v>
      </c>
      <c r="E1119" s="1" t="s">
        <v>388</v>
      </c>
      <c r="G1119" s="1" t="s">
        <v>1003</v>
      </c>
    </row>
    <row r="1120" spans="1:7" x14ac:dyDescent="0.25">
      <c r="A1120" s="1">
        <v>1205</v>
      </c>
      <c r="B1120" s="1" t="s">
        <v>2408</v>
      </c>
      <c r="C1120" s="1" t="s">
        <v>2417</v>
      </c>
      <c r="G1120" s="1" t="s">
        <v>1259</v>
      </c>
    </row>
    <row r="1121" spans="1:7" x14ac:dyDescent="0.25">
      <c r="A1121" s="1">
        <v>1207</v>
      </c>
      <c r="B1121" s="1" t="s">
        <v>2408</v>
      </c>
      <c r="C1121" s="1" t="s">
        <v>4507</v>
      </c>
      <c r="D1121" s="1" t="s">
        <v>58</v>
      </c>
      <c r="E1121" s="1" t="s">
        <v>16</v>
      </c>
      <c r="F1121" s="1" t="s">
        <v>75</v>
      </c>
      <c r="G1121" s="1" t="s">
        <v>2416</v>
      </c>
    </row>
    <row r="1122" spans="1:7" x14ac:dyDescent="0.25">
      <c r="A1122" s="1">
        <v>1208</v>
      </c>
      <c r="B1122" s="1" t="s">
        <v>2415</v>
      </c>
      <c r="C1122" s="1" t="s">
        <v>4497</v>
      </c>
      <c r="D1122" s="1" t="s">
        <v>21</v>
      </c>
      <c r="E1122" s="1" t="s">
        <v>44</v>
      </c>
      <c r="F1122" s="1" t="s">
        <v>15</v>
      </c>
      <c r="G1122" s="1" t="s">
        <v>2414</v>
      </c>
    </row>
    <row r="1123" spans="1:7" x14ac:dyDescent="0.25">
      <c r="A1123" s="1">
        <v>1198</v>
      </c>
      <c r="B1123" s="1" t="s">
        <v>2413</v>
      </c>
      <c r="C1123" s="1" t="s">
        <v>4508</v>
      </c>
      <c r="D1123" s="1" t="s">
        <v>21</v>
      </c>
      <c r="E1123" s="1" t="s">
        <v>16</v>
      </c>
      <c r="F1123" s="1" t="s">
        <v>15</v>
      </c>
      <c r="G1123" s="1" t="s">
        <v>1623</v>
      </c>
    </row>
    <row r="1124" spans="1:7" x14ac:dyDescent="0.25">
      <c r="A1124" s="1">
        <v>1199</v>
      </c>
      <c r="B1124" s="1" t="s">
        <v>2412</v>
      </c>
      <c r="C1124" s="1" t="s">
        <v>4079</v>
      </c>
      <c r="D1124" s="1" t="s">
        <v>220</v>
      </c>
      <c r="E1124" s="1" t="s">
        <v>98</v>
      </c>
      <c r="F1124" s="1" t="s">
        <v>15</v>
      </c>
      <c r="G1124" s="1" t="s">
        <v>2411</v>
      </c>
    </row>
    <row r="1125" spans="1:7" x14ac:dyDescent="0.25">
      <c r="A1125" s="1">
        <v>1203</v>
      </c>
      <c r="B1125" s="1" t="s">
        <v>2410</v>
      </c>
      <c r="C1125" s="1" t="s">
        <v>4050</v>
      </c>
      <c r="D1125" s="1" t="s">
        <v>58</v>
      </c>
      <c r="E1125" s="1" t="s">
        <v>98</v>
      </c>
      <c r="F1125" s="1" t="s">
        <v>0</v>
      </c>
      <c r="G1125" s="1" t="s">
        <v>1592</v>
      </c>
    </row>
    <row r="1126" spans="1:7" x14ac:dyDescent="0.25">
      <c r="A1126" s="1">
        <v>1204</v>
      </c>
      <c r="B1126" s="1" t="s">
        <v>2409</v>
      </c>
      <c r="C1126" s="1" t="s">
        <v>4509</v>
      </c>
      <c r="D1126" s="1" t="s">
        <v>58</v>
      </c>
      <c r="E1126" s="1" t="s">
        <v>20</v>
      </c>
      <c r="G1126" s="1" t="s">
        <v>1300</v>
      </c>
    </row>
    <row r="1127" spans="1:7" x14ac:dyDescent="0.25">
      <c r="A1127" s="1">
        <v>1206</v>
      </c>
      <c r="B1127" s="1" t="s">
        <v>2408</v>
      </c>
      <c r="C1127" s="1" t="s">
        <v>4050</v>
      </c>
      <c r="D1127" s="1" t="s">
        <v>58</v>
      </c>
      <c r="E1127" s="1" t="s">
        <v>98</v>
      </c>
      <c r="F1127" s="1" t="s">
        <v>0</v>
      </c>
      <c r="G1127" s="1" t="s">
        <v>1592</v>
      </c>
    </row>
    <row r="1128" spans="1:7" x14ac:dyDescent="0.25">
      <c r="A1128" s="1">
        <v>1209</v>
      </c>
      <c r="B1128" s="1" t="s">
        <v>2407</v>
      </c>
      <c r="C1128" s="1" t="s">
        <v>4259</v>
      </c>
      <c r="D1128" s="1" t="s">
        <v>58</v>
      </c>
      <c r="E1128" s="1" t="s">
        <v>1156</v>
      </c>
      <c r="F1128" s="1" t="s">
        <v>248</v>
      </c>
      <c r="G1128" s="1" t="s">
        <v>1125</v>
      </c>
    </row>
    <row r="1129" spans="1:7" x14ac:dyDescent="0.25">
      <c r="A1129" s="1">
        <v>1210</v>
      </c>
      <c r="B1129" s="1" t="s">
        <v>643</v>
      </c>
      <c r="C1129" s="1" t="s">
        <v>4510</v>
      </c>
      <c r="D1129" s="1" t="s">
        <v>58</v>
      </c>
      <c r="E1129" s="1" t="s">
        <v>16</v>
      </c>
      <c r="F1129" s="1" t="s">
        <v>30</v>
      </c>
      <c r="G1129" s="1" t="s">
        <v>2406</v>
      </c>
    </row>
    <row r="1130" spans="1:7" x14ac:dyDescent="0.25">
      <c r="A1130" s="1">
        <v>1214</v>
      </c>
      <c r="B1130" s="1" t="s">
        <v>2400</v>
      </c>
      <c r="C1130" s="1" t="s">
        <v>2405</v>
      </c>
      <c r="F1130" s="1" t="s">
        <v>15</v>
      </c>
      <c r="G1130" s="1" t="s">
        <v>2404</v>
      </c>
    </row>
    <row r="1131" spans="1:7" x14ac:dyDescent="0.25">
      <c r="A1131" s="1">
        <v>1215</v>
      </c>
      <c r="B1131" s="1" t="s">
        <v>2400</v>
      </c>
      <c r="C1131" s="1" t="s">
        <v>4511</v>
      </c>
      <c r="D1131" s="1" t="s">
        <v>58</v>
      </c>
      <c r="E1131" s="1" t="s">
        <v>1206</v>
      </c>
      <c r="F1131" s="1" t="s">
        <v>248</v>
      </c>
      <c r="G1131" s="1" t="s">
        <v>2403</v>
      </c>
    </row>
    <row r="1132" spans="1:7" x14ac:dyDescent="0.25">
      <c r="A1132" s="1">
        <v>1211</v>
      </c>
      <c r="B1132" s="1" t="s">
        <v>2400</v>
      </c>
      <c r="C1132" s="1" t="s">
        <v>4512</v>
      </c>
      <c r="D1132" s="1" t="s">
        <v>58</v>
      </c>
      <c r="E1132" s="1" t="s">
        <v>20</v>
      </c>
      <c r="F1132" s="1" t="s">
        <v>15</v>
      </c>
      <c r="G1132" s="1" t="s">
        <v>2402</v>
      </c>
    </row>
    <row r="1133" spans="1:7" x14ac:dyDescent="0.25">
      <c r="A1133" s="1">
        <v>1212</v>
      </c>
      <c r="B1133" s="1" t="s">
        <v>2400</v>
      </c>
      <c r="C1133" s="1" t="s">
        <v>4513</v>
      </c>
      <c r="D1133" s="1" t="s">
        <v>58</v>
      </c>
      <c r="E1133" s="1" t="s">
        <v>20</v>
      </c>
      <c r="F1133" s="1" t="s">
        <v>0</v>
      </c>
      <c r="G1133" s="1" t="s">
        <v>2401</v>
      </c>
    </row>
    <row r="1134" spans="1:7" x14ac:dyDescent="0.25">
      <c r="A1134" s="1">
        <v>1213</v>
      </c>
      <c r="B1134" s="1" t="s">
        <v>2400</v>
      </c>
      <c r="C1134" s="1" t="s">
        <v>4514</v>
      </c>
      <c r="D1134" s="1" t="s">
        <v>58</v>
      </c>
      <c r="E1134" s="1" t="s">
        <v>20</v>
      </c>
      <c r="F1134" s="1" t="s">
        <v>15</v>
      </c>
      <c r="G1134" s="1" t="s">
        <v>2399</v>
      </c>
    </row>
    <row r="1135" spans="1:7" x14ac:dyDescent="0.25">
      <c r="A1135" s="1">
        <v>1216</v>
      </c>
      <c r="B1135" s="1" t="s">
        <v>2398</v>
      </c>
      <c r="C1135" s="1" t="s">
        <v>4513</v>
      </c>
      <c r="D1135" s="1" t="s">
        <v>58</v>
      </c>
      <c r="E1135" s="1" t="s">
        <v>20</v>
      </c>
      <c r="F1135" s="1" t="s">
        <v>0</v>
      </c>
      <c r="G1135" s="1" t="s">
        <v>2397</v>
      </c>
    </row>
    <row r="1136" spans="1:7" x14ac:dyDescent="0.25">
      <c r="A1136" s="1">
        <v>1217</v>
      </c>
      <c r="B1136" s="1" t="s">
        <v>2396</v>
      </c>
      <c r="C1136" s="1" t="s">
        <v>4372</v>
      </c>
      <c r="D1136" s="1" t="s">
        <v>58</v>
      </c>
      <c r="E1136" s="1" t="s">
        <v>1206</v>
      </c>
      <c r="F1136" s="1" t="s">
        <v>248</v>
      </c>
      <c r="G1136" s="1" t="s">
        <v>2395</v>
      </c>
    </row>
    <row r="1137" spans="1:7" x14ac:dyDescent="0.25">
      <c r="A1137" s="1">
        <v>1218</v>
      </c>
      <c r="B1137" s="1" t="s">
        <v>108</v>
      </c>
      <c r="C1137" s="1" t="s">
        <v>4515</v>
      </c>
      <c r="D1137" s="1" t="s">
        <v>190</v>
      </c>
      <c r="E1137" s="1" t="s">
        <v>44</v>
      </c>
      <c r="G1137" s="1" t="s">
        <v>2394</v>
      </c>
    </row>
    <row r="1138" spans="1:7" x14ac:dyDescent="0.25">
      <c r="A1138" s="1">
        <v>1219</v>
      </c>
      <c r="B1138" s="1" t="s">
        <v>108</v>
      </c>
      <c r="C1138" s="1" t="s">
        <v>4137</v>
      </c>
      <c r="D1138" s="1" t="s">
        <v>190</v>
      </c>
      <c r="E1138" s="1" t="s">
        <v>20</v>
      </c>
      <c r="F1138" s="1" t="s">
        <v>15</v>
      </c>
      <c r="G1138" s="1" t="s">
        <v>2394</v>
      </c>
    </row>
    <row r="1139" spans="1:7" x14ac:dyDescent="0.25">
      <c r="A1139" s="1">
        <v>1220</v>
      </c>
      <c r="B1139" s="1" t="s">
        <v>108</v>
      </c>
      <c r="C1139" s="1" t="s">
        <v>4138</v>
      </c>
      <c r="D1139" s="1" t="s">
        <v>190</v>
      </c>
      <c r="E1139" s="1" t="s">
        <v>20</v>
      </c>
      <c r="F1139" s="1" t="s">
        <v>15</v>
      </c>
      <c r="G1139" s="1" t="s">
        <v>2394</v>
      </c>
    </row>
    <row r="1140" spans="1:7" x14ac:dyDescent="0.25">
      <c r="A1140" s="1">
        <v>1221</v>
      </c>
      <c r="B1140" s="1" t="s">
        <v>108</v>
      </c>
      <c r="C1140" s="1" t="s">
        <v>4516</v>
      </c>
      <c r="D1140" s="1" t="s">
        <v>190</v>
      </c>
      <c r="E1140" s="1" t="s">
        <v>20</v>
      </c>
      <c r="G1140" s="1" t="s">
        <v>2394</v>
      </c>
    </row>
    <row r="1141" spans="1:7" x14ac:dyDescent="0.25">
      <c r="A1141" s="1">
        <v>1223</v>
      </c>
      <c r="B1141" s="1" t="s">
        <v>2393</v>
      </c>
      <c r="C1141" s="1" t="s">
        <v>4215</v>
      </c>
      <c r="D1141" s="1" t="s">
        <v>25</v>
      </c>
      <c r="E1141" s="1" t="s">
        <v>20</v>
      </c>
      <c r="F1141" s="1" t="s">
        <v>15</v>
      </c>
      <c r="G1141" s="1" t="s">
        <v>2392</v>
      </c>
    </row>
    <row r="1142" spans="1:7" x14ac:dyDescent="0.25">
      <c r="A1142" s="1">
        <v>1224</v>
      </c>
      <c r="B1142" s="1" t="s">
        <v>2391</v>
      </c>
      <c r="C1142" s="1" t="s">
        <v>4215</v>
      </c>
      <c r="D1142" s="1" t="s">
        <v>25</v>
      </c>
      <c r="E1142" s="1" t="s">
        <v>20</v>
      </c>
      <c r="F1142" s="1" t="s">
        <v>15</v>
      </c>
      <c r="G1142" s="1" t="s">
        <v>2390</v>
      </c>
    </row>
    <row r="1143" spans="1:7" x14ac:dyDescent="0.25">
      <c r="A1143" s="1">
        <v>1226</v>
      </c>
      <c r="B1143" s="1" t="s">
        <v>2389</v>
      </c>
      <c r="C1143" s="1" t="s">
        <v>4517</v>
      </c>
      <c r="D1143" s="1" t="s">
        <v>1735</v>
      </c>
      <c r="E1143" s="1" t="s">
        <v>20</v>
      </c>
      <c r="G1143" s="1" t="s">
        <v>1042</v>
      </c>
    </row>
    <row r="1144" spans="1:7" x14ac:dyDescent="0.25">
      <c r="A1144" s="1">
        <v>1227</v>
      </c>
      <c r="B1144" s="1" t="s">
        <v>2388</v>
      </c>
      <c r="C1144" s="1" t="s">
        <v>4270</v>
      </c>
      <c r="D1144" s="1" t="s">
        <v>58</v>
      </c>
      <c r="E1144" s="1" t="s">
        <v>946</v>
      </c>
      <c r="F1144" s="1" t="s">
        <v>15</v>
      </c>
      <c r="G1144" s="1" t="s">
        <v>2387</v>
      </c>
    </row>
    <row r="1145" spans="1:7" x14ac:dyDescent="0.25">
      <c r="A1145" s="1">
        <v>1228</v>
      </c>
      <c r="B1145" s="1" t="s">
        <v>2386</v>
      </c>
      <c r="C1145" s="1" t="s">
        <v>4398</v>
      </c>
      <c r="D1145" s="1" t="s">
        <v>33</v>
      </c>
      <c r="E1145" s="1" t="s">
        <v>20</v>
      </c>
      <c r="F1145" s="1" t="s">
        <v>15</v>
      </c>
      <c r="G1145" s="1" t="s">
        <v>1942</v>
      </c>
    </row>
    <row r="1146" spans="1:7" x14ac:dyDescent="0.25">
      <c r="A1146" s="1">
        <v>1230</v>
      </c>
      <c r="B1146" s="1" t="s">
        <v>2375</v>
      </c>
      <c r="C1146" s="1" t="s">
        <v>4518</v>
      </c>
      <c r="D1146" s="1" t="s">
        <v>25</v>
      </c>
      <c r="E1146" s="1" t="s">
        <v>98</v>
      </c>
      <c r="G1146" s="1" t="s">
        <v>2385</v>
      </c>
    </row>
    <row r="1147" spans="1:7" x14ac:dyDescent="0.25">
      <c r="A1147" s="1">
        <v>1232</v>
      </c>
      <c r="B1147" s="1" t="s">
        <v>2375</v>
      </c>
      <c r="C1147" s="1" t="s">
        <v>4519</v>
      </c>
      <c r="D1147" s="1" t="s">
        <v>58</v>
      </c>
      <c r="E1147" s="1" t="s">
        <v>16</v>
      </c>
      <c r="F1147" s="1" t="s">
        <v>0</v>
      </c>
      <c r="G1147" s="1" t="s">
        <v>2384</v>
      </c>
    </row>
    <row r="1148" spans="1:7" x14ac:dyDescent="0.25">
      <c r="A1148" s="1">
        <v>1247</v>
      </c>
      <c r="B1148" s="1" t="s">
        <v>2383</v>
      </c>
      <c r="C1148" s="1" t="s">
        <v>2383</v>
      </c>
      <c r="F1148" s="1" t="s">
        <v>83</v>
      </c>
      <c r="G1148" s="1" t="s">
        <v>2382</v>
      </c>
    </row>
    <row r="1149" spans="1:7" x14ac:dyDescent="0.25">
      <c r="A1149" s="1">
        <v>1248</v>
      </c>
      <c r="B1149" s="1" t="s">
        <v>2381</v>
      </c>
      <c r="C1149" s="1" t="s">
        <v>4520</v>
      </c>
      <c r="D1149" s="1" t="s">
        <v>1759</v>
      </c>
      <c r="E1149" s="1" t="s">
        <v>138</v>
      </c>
      <c r="G1149" s="1" t="s">
        <v>1003</v>
      </c>
    </row>
    <row r="1150" spans="1:7" x14ac:dyDescent="0.25">
      <c r="A1150" s="1">
        <v>1249</v>
      </c>
      <c r="B1150" s="1" t="s">
        <v>2380</v>
      </c>
      <c r="C1150" s="1" t="s">
        <v>4330</v>
      </c>
      <c r="D1150" s="1" t="s">
        <v>58</v>
      </c>
      <c r="E1150" s="1" t="s">
        <v>98</v>
      </c>
      <c r="F1150" s="1" t="s">
        <v>15</v>
      </c>
      <c r="G1150" s="1" t="s">
        <v>1014</v>
      </c>
    </row>
    <row r="1151" spans="1:7" x14ac:dyDescent="0.25">
      <c r="A1151" s="1">
        <v>1255</v>
      </c>
      <c r="B1151" s="1" t="s">
        <v>2379</v>
      </c>
      <c r="C1151" s="1" t="s">
        <v>4521</v>
      </c>
      <c r="D1151" s="1" t="s">
        <v>25</v>
      </c>
      <c r="E1151" s="1" t="s">
        <v>20</v>
      </c>
      <c r="F1151" s="1" t="s">
        <v>75</v>
      </c>
      <c r="G1151" s="1" t="s">
        <v>2371</v>
      </c>
    </row>
    <row r="1152" spans="1:7" x14ac:dyDescent="0.25">
      <c r="A1152" s="1">
        <v>1234</v>
      </c>
      <c r="B1152" s="1" t="s">
        <v>2375</v>
      </c>
      <c r="C1152" s="1" t="s">
        <v>4522</v>
      </c>
      <c r="D1152" s="1" t="s">
        <v>58</v>
      </c>
      <c r="E1152" s="1" t="s">
        <v>16</v>
      </c>
      <c r="F1152" s="1" t="s">
        <v>0</v>
      </c>
      <c r="G1152" s="1" t="s">
        <v>2378</v>
      </c>
    </row>
    <row r="1153" spans="1:7" x14ac:dyDescent="0.25">
      <c r="A1153" s="1">
        <v>1235</v>
      </c>
      <c r="B1153" s="1" t="s">
        <v>2375</v>
      </c>
      <c r="C1153" s="1" t="s">
        <v>4523</v>
      </c>
      <c r="D1153" s="1" t="s">
        <v>58</v>
      </c>
      <c r="E1153" s="1" t="s">
        <v>98</v>
      </c>
      <c r="F1153" s="1" t="s">
        <v>30</v>
      </c>
      <c r="G1153" s="1" t="s">
        <v>2377</v>
      </c>
    </row>
    <row r="1154" spans="1:7" x14ac:dyDescent="0.25">
      <c r="A1154" s="1">
        <v>1236</v>
      </c>
      <c r="B1154" s="1" t="s">
        <v>2375</v>
      </c>
      <c r="C1154" s="1" t="s">
        <v>4524</v>
      </c>
      <c r="D1154" s="1" t="s">
        <v>58</v>
      </c>
      <c r="E1154" s="1" t="s">
        <v>98</v>
      </c>
      <c r="F1154" s="1" t="s">
        <v>75</v>
      </c>
      <c r="G1154" s="1" t="s">
        <v>2376</v>
      </c>
    </row>
    <row r="1155" spans="1:7" x14ac:dyDescent="0.25">
      <c r="A1155" s="1">
        <v>1237</v>
      </c>
      <c r="B1155" s="1" t="s">
        <v>2375</v>
      </c>
      <c r="C1155" s="1" t="s">
        <v>4030</v>
      </c>
      <c r="D1155" s="1" t="s">
        <v>58</v>
      </c>
      <c r="E1155" s="1" t="s">
        <v>98</v>
      </c>
      <c r="F1155" s="1" t="s">
        <v>30</v>
      </c>
      <c r="G1155" s="1" t="s">
        <v>2374</v>
      </c>
    </row>
    <row r="1156" spans="1:7" x14ac:dyDescent="0.25">
      <c r="A1156" s="1">
        <v>1238</v>
      </c>
      <c r="B1156" s="1" t="s">
        <v>2368</v>
      </c>
      <c r="C1156" s="1" t="s">
        <v>4519</v>
      </c>
      <c r="D1156" s="1" t="s">
        <v>58</v>
      </c>
      <c r="E1156" s="1" t="s">
        <v>16</v>
      </c>
      <c r="F1156" s="1" t="s">
        <v>0</v>
      </c>
      <c r="G1156" s="1" t="s">
        <v>2373</v>
      </c>
    </row>
    <row r="1157" spans="1:7" x14ac:dyDescent="0.25">
      <c r="A1157" s="1">
        <v>1256</v>
      </c>
      <c r="B1157" s="1" t="s">
        <v>2372</v>
      </c>
      <c r="C1157" s="1" t="s">
        <v>4521</v>
      </c>
      <c r="D1157" s="1" t="s">
        <v>25</v>
      </c>
      <c r="E1157" s="1" t="s">
        <v>20</v>
      </c>
      <c r="F1157" s="1" t="s">
        <v>75</v>
      </c>
      <c r="G1157" s="1" t="s">
        <v>2371</v>
      </c>
    </row>
    <row r="1158" spans="1:7" x14ac:dyDescent="0.25">
      <c r="A1158" s="1">
        <v>1258</v>
      </c>
      <c r="B1158" s="1" t="s">
        <v>2370</v>
      </c>
      <c r="C1158" s="1" t="s">
        <v>3917</v>
      </c>
      <c r="D1158" s="1" t="s">
        <v>1676</v>
      </c>
      <c r="E1158" s="1" t="s">
        <v>44</v>
      </c>
      <c r="F1158" s="1" t="s">
        <v>15</v>
      </c>
      <c r="G1158" s="1" t="s">
        <v>1288</v>
      </c>
    </row>
    <row r="1159" spans="1:7" x14ac:dyDescent="0.25">
      <c r="A1159" s="1">
        <v>1259</v>
      </c>
      <c r="B1159" s="1" t="s">
        <v>2369</v>
      </c>
      <c r="C1159" s="1" t="s">
        <v>4525</v>
      </c>
      <c r="D1159" s="1" t="s">
        <v>2155</v>
      </c>
      <c r="E1159" s="1" t="s">
        <v>20</v>
      </c>
      <c r="F1159" s="1" t="s">
        <v>15</v>
      </c>
      <c r="G1159" s="1" t="s">
        <v>1180</v>
      </c>
    </row>
    <row r="1160" spans="1:7" x14ac:dyDescent="0.25">
      <c r="A1160" s="1">
        <v>1239</v>
      </c>
      <c r="B1160" s="1" t="s">
        <v>2368</v>
      </c>
      <c r="C1160" s="1" t="s">
        <v>4522</v>
      </c>
      <c r="D1160" s="1" t="s">
        <v>58</v>
      </c>
      <c r="E1160" s="1" t="s">
        <v>16</v>
      </c>
      <c r="F1160" s="1" t="s">
        <v>0</v>
      </c>
      <c r="G1160" s="1" t="s">
        <v>2367</v>
      </c>
    </row>
    <row r="1161" spans="1:7" x14ac:dyDescent="0.25">
      <c r="A1161" s="1">
        <v>1240</v>
      </c>
      <c r="B1161" s="1" t="s">
        <v>2366</v>
      </c>
      <c r="C1161" s="1" t="s">
        <v>4522</v>
      </c>
      <c r="D1161" s="1" t="s">
        <v>58</v>
      </c>
      <c r="E1161" s="1" t="s">
        <v>16</v>
      </c>
      <c r="F1161" s="1" t="s">
        <v>0</v>
      </c>
      <c r="G1161" s="1" t="s">
        <v>1399</v>
      </c>
    </row>
    <row r="1162" spans="1:7" x14ac:dyDescent="0.25">
      <c r="A1162" s="1">
        <v>1241</v>
      </c>
      <c r="B1162" s="1" t="s">
        <v>2365</v>
      </c>
      <c r="C1162" s="1" t="s">
        <v>4519</v>
      </c>
      <c r="D1162" s="1" t="s">
        <v>58</v>
      </c>
      <c r="E1162" s="1" t="s">
        <v>16</v>
      </c>
      <c r="F1162" s="1" t="s">
        <v>0</v>
      </c>
      <c r="G1162" s="1" t="s">
        <v>1399</v>
      </c>
    </row>
    <row r="1163" spans="1:7" x14ac:dyDescent="0.25">
      <c r="A1163" s="1">
        <v>1242</v>
      </c>
      <c r="B1163" s="1" t="s">
        <v>2364</v>
      </c>
      <c r="C1163" s="1" t="s">
        <v>4519</v>
      </c>
      <c r="D1163" s="1" t="s">
        <v>58</v>
      </c>
      <c r="E1163" s="1" t="s">
        <v>16</v>
      </c>
      <c r="F1163" s="1" t="s">
        <v>0</v>
      </c>
      <c r="G1163" s="1" t="s">
        <v>2363</v>
      </c>
    </row>
    <row r="1164" spans="1:7" x14ac:dyDescent="0.25">
      <c r="A1164" s="1">
        <v>1260</v>
      </c>
      <c r="B1164" s="1" t="s">
        <v>2342</v>
      </c>
      <c r="C1164" s="1" t="s">
        <v>4036</v>
      </c>
      <c r="D1164" s="1" t="s">
        <v>58</v>
      </c>
      <c r="E1164" s="1" t="s">
        <v>88</v>
      </c>
      <c r="G1164" s="1" t="s">
        <v>1003</v>
      </c>
    </row>
    <row r="1165" spans="1:7" x14ac:dyDescent="0.25">
      <c r="A1165" s="1">
        <v>1262</v>
      </c>
      <c r="B1165" s="1" t="s">
        <v>2342</v>
      </c>
      <c r="C1165" s="1" t="s">
        <v>1510</v>
      </c>
      <c r="F1165" s="1" t="s">
        <v>15</v>
      </c>
      <c r="G1165" s="1" t="s">
        <v>2362</v>
      </c>
    </row>
    <row r="1166" spans="1:7" x14ac:dyDescent="0.25">
      <c r="A1166" s="1">
        <v>1263</v>
      </c>
      <c r="B1166" s="1" t="s">
        <v>2361</v>
      </c>
      <c r="C1166" s="1" t="s">
        <v>4525</v>
      </c>
      <c r="D1166" s="1" t="s">
        <v>2155</v>
      </c>
      <c r="E1166" s="1" t="s">
        <v>20</v>
      </c>
      <c r="F1166" s="1" t="s">
        <v>15</v>
      </c>
      <c r="G1166" s="1" t="s">
        <v>1347</v>
      </c>
    </row>
    <row r="1167" spans="1:7" x14ac:dyDescent="0.25">
      <c r="A1167" s="1">
        <v>1264</v>
      </c>
      <c r="B1167" s="1" t="s">
        <v>2360</v>
      </c>
      <c r="C1167" s="1" t="s">
        <v>4358</v>
      </c>
      <c r="D1167" s="1" t="s">
        <v>27</v>
      </c>
      <c r="E1167" s="1" t="s">
        <v>20</v>
      </c>
      <c r="F1167" s="1" t="s">
        <v>75</v>
      </c>
      <c r="G1167" s="1" t="s">
        <v>2359</v>
      </c>
    </row>
    <row r="1168" spans="1:7" x14ac:dyDescent="0.25">
      <c r="A1168" s="1">
        <v>1265</v>
      </c>
      <c r="B1168" s="1" t="s">
        <v>2358</v>
      </c>
      <c r="C1168" s="1" t="s">
        <v>4526</v>
      </c>
      <c r="D1168" s="1" t="s">
        <v>2076</v>
      </c>
      <c r="E1168" s="1" t="s">
        <v>44</v>
      </c>
      <c r="G1168" s="1" t="s">
        <v>1042</v>
      </c>
    </row>
    <row r="1169" spans="1:7" x14ac:dyDescent="0.25">
      <c r="A1169" s="1">
        <v>1243</v>
      </c>
      <c r="B1169" s="1" t="s">
        <v>2357</v>
      </c>
      <c r="C1169" s="1" t="s">
        <v>4079</v>
      </c>
      <c r="D1169" s="1" t="s">
        <v>220</v>
      </c>
      <c r="E1169" s="1" t="s">
        <v>98</v>
      </c>
      <c r="F1169" s="1" t="s">
        <v>15</v>
      </c>
      <c r="G1169" s="1" t="s">
        <v>1899</v>
      </c>
    </row>
    <row r="1170" spans="1:7" x14ac:dyDescent="0.25">
      <c r="A1170" s="1">
        <v>1244</v>
      </c>
      <c r="B1170" s="1" t="s">
        <v>2356</v>
      </c>
      <c r="C1170" s="1" t="s">
        <v>4527</v>
      </c>
      <c r="D1170" s="1" t="s">
        <v>58</v>
      </c>
      <c r="E1170" s="1" t="s">
        <v>98</v>
      </c>
      <c r="F1170" s="1" t="s">
        <v>30</v>
      </c>
      <c r="G1170" s="1" t="s">
        <v>2355</v>
      </c>
    </row>
    <row r="1171" spans="1:7" x14ac:dyDescent="0.25">
      <c r="A1171" s="1">
        <v>1246</v>
      </c>
      <c r="B1171" s="1" t="s">
        <v>235</v>
      </c>
      <c r="C1171" s="1" t="s">
        <v>4480</v>
      </c>
      <c r="D1171" s="1" t="s">
        <v>1396</v>
      </c>
      <c r="E1171" s="1" t="s">
        <v>20</v>
      </c>
      <c r="G1171" s="1" t="s">
        <v>1625</v>
      </c>
    </row>
    <row r="1172" spans="1:7" x14ac:dyDescent="0.25">
      <c r="A1172" s="1">
        <v>1250</v>
      </c>
      <c r="B1172" s="1" t="s">
        <v>2354</v>
      </c>
      <c r="C1172" s="1" t="s">
        <v>4521</v>
      </c>
      <c r="D1172" s="1" t="s">
        <v>25</v>
      </c>
      <c r="E1172" s="1" t="s">
        <v>20</v>
      </c>
      <c r="F1172" s="1" t="s">
        <v>75</v>
      </c>
      <c r="G1172" s="1" t="s">
        <v>2353</v>
      </c>
    </row>
    <row r="1173" spans="1:7" x14ac:dyDescent="0.25">
      <c r="A1173" s="1">
        <v>1251</v>
      </c>
      <c r="B1173" s="1" t="s">
        <v>2352</v>
      </c>
      <c r="C1173" s="1" t="s">
        <v>4528</v>
      </c>
      <c r="D1173" s="1" t="s">
        <v>364</v>
      </c>
      <c r="E1173" s="1" t="s">
        <v>20</v>
      </c>
      <c r="F1173" s="1" t="s">
        <v>75</v>
      </c>
      <c r="G1173" s="1" t="s">
        <v>2348</v>
      </c>
    </row>
    <row r="1174" spans="1:7" x14ac:dyDescent="0.25">
      <c r="A1174" s="1">
        <v>1267</v>
      </c>
      <c r="B1174" s="1" t="s">
        <v>188</v>
      </c>
      <c r="C1174" s="1" t="s">
        <v>4330</v>
      </c>
      <c r="D1174" s="1" t="s">
        <v>58</v>
      </c>
      <c r="E1174" s="1" t="s">
        <v>98</v>
      </c>
      <c r="F1174" s="1" t="s">
        <v>15</v>
      </c>
      <c r="G1174" s="1" t="s">
        <v>1014</v>
      </c>
    </row>
    <row r="1175" spans="1:7" x14ac:dyDescent="0.25">
      <c r="A1175" s="1">
        <v>1268</v>
      </c>
      <c r="B1175" s="1" t="s">
        <v>188</v>
      </c>
      <c r="C1175" s="1" t="s">
        <v>4470</v>
      </c>
      <c r="D1175" s="1" t="s">
        <v>267</v>
      </c>
      <c r="E1175" s="1" t="s">
        <v>131</v>
      </c>
      <c r="F1175" s="1" t="s">
        <v>15</v>
      </c>
      <c r="G1175" s="1" t="s">
        <v>2351</v>
      </c>
    </row>
    <row r="1176" spans="1:7" x14ac:dyDescent="0.25">
      <c r="A1176" s="1">
        <v>1272</v>
      </c>
      <c r="B1176" s="1" t="s">
        <v>2332</v>
      </c>
      <c r="C1176" s="1" t="s">
        <v>4005</v>
      </c>
      <c r="D1176" s="1" t="s">
        <v>27</v>
      </c>
      <c r="E1176" s="1" t="s">
        <v>20</v>
      </c>
      <c r="F1176" s="1" t="s">
        <v>15</v>
      </c>
      <c r="G1176" s="1" t="s">
        <v>2350</v>
      </c>
    </row>
    <row r="1177" spans="1:7" x14ac:dyDescent="0.25">
      <c r="A1177" s="1">
        <v>1252</v>
      </c>
      <c r="B1177" s="1" t="s">
        <v>2349</v>
      </c>
      <c r="C1177" s="1" t="s">
        <v>4528</v>
      </c>
      <c r="D1177" s="1" t="s">
        <v>364</v>
      </c>
      <c r="E1177" s="1" t="s">
        <v>20</v>
      </c>
      <c r="F1177" s="1" t="s">
        <v>75</v>
      </c>
      <c r="G1177" s="1" t="s">
        <v>2348</v>
      </c>
    </row>
    <row r="1178" spans="1:7" x14ac:dyDescent="0.25">
      <c r="A1178" s="1">
        <v>1253</v>
      </c>
      <c r="B1178" s="1" t="s">
        <v>2347</v>
      </c>
      <c r="C1178" s="1" t="s">
        <v>4521</v>
      </c>
      <c r="D1178" s="1" t="s">
        <v>25</v>
      </c>
      <c r="E1178" s="1" t="s">
        <v>20</v>
      </c>
      <c r="F1178" s="1" t="s">
        <v>75</v>
      </c>
      <c r="G1178" s="1" t="s">
        <v>2346</v>
      </c>
    </row>
    <row r="1179" spans="1:7" x14ac:dyDescent="0.25">
      <c r="A1179" s="1">
        <v>1254</v>
      </c>
      <c r="B1179" s="1" t="s">
        <v>2345</v>
      </c>
      <c r="C1179" s="1" t="s">
        <v>4521</v>
      </c>
      <c r="D1179" s="1" t="s">
        <v>25</v>
      </c>
      <c r="E1179" s="1" t="s">
        <v>20</v>
      </c>
      <c r="F1179" s="1" t="s">
        <v>75</v>
      </c>
      <c r="G1179" s="1" t="s">
        <v>2344</v>
      </c>
    </row>
    <row r="1180" spans="1:7" x14ac:dyDescent="0.25">
      <c r="A1180" s="1">
        <v>1257</v>
      </c>
      <c r="B1180" s="1" t="s">
        <v>129</v>
      </c>
      <c r="C1180" s="1" t="s">
        <v>4529</v>
      </c>
      <c r="D1180" s="1" t="s">
        <v>39</v>
      </c>
      <c r="E1180" s="1" t="s">
        <v>20</v>
      </c>
      <c r="G1180" s="1" t="s">
        <v>2343</v>
      </c>
    </row>
    <row r="1181" spans="1:7" x14ac:dyDescent="0.25">
      <c r="A1181" s="1">
        <v>1261</v>
      </c>
      <c r="B1181" s="1" t="s">
        <v>2342</v>
      </c>
      <c r="C1181" s="1" t="s">
        <v>4530</v>
      </c>
      <c r="D1181" s="1" t="s">
        <v>27</v>
      </c>
      <c r="E1181" s="1" t="s">
        <v>20</v>
      </c>
      <c r="F1181" s="1" t="s">
        <v>0</v>
      </c>
      <c r="G1181" s="1" t="s">
        <v>2341</v>
      </c>
    </row>
    <row r="1182" spans="1:7" x14ac:dyDescent="0.25">
      <c r="A1182" s="1">
        <v>1277</v>
      </c>
      <c r="B1182" s="1" t="s">
        <v>2340</v>
      </c>
      <c r="C1182" s="1" t="s">
        <v>1343</v>
      </c>
      <c r="F1182" s="1" t="s">
        <v>15</v>
      </c>
      <c r="G1182" s="1" t="s">
        <v>2339</v>
      </c>
    </row>
    <row r="1183" spans="1:7" x14ac:dyDescent="0.25">
      <c r="A1183" s="1">
        <v>1278</v>
      </c>
      <c r="B1183" s="1" t="s">
        <v>2338</v>
      </c>
      <c r="C1183" s="1" t="s">
        <v>4531</v>
      </c>
      <c r="D1183" s="1" t="s">
        <v>25</v>
      </c>
      <c r="E1183" s="1" t="s">
        <v>20</v>
      </c>
      <c r="F1183" s="1" t="s">
        <v>15</v>
      </c>
      <c r="G1183" s="1" t="s">
        <v>2337</v>
      </c>
    </row>
    <row r="1184" spans="1:7" x14ac:dyDescent="0.25">
      <c r="A1184" s="1">
        <v>1279</v>
      </c>
      <c r="B1184" s="1" t="s">
        <v>2336</v>
      </c>
      <c r="C1184" s="1" t="s">
        <v>4531</v>
      </c>
      <c r="D1184" s="1" t="s">
        <v>25</v>
      </c>
      <c r="E1184" s="1" t="s">
        <v>20</v>
      </c>
      <c r="F1184" s="1" t="s">
        <v>15</v>
      </c>
      <c r="G1184" s="1" t="s">
        <v>2335</v>
      </c>
    </row>
    <row r="1185" spans="1:7" x14ac:dyDescent="0.25">
      <c r="A1185" s="1">
        <v>1266</v>
      </c>
      <c r="B1185" s="1" t="s">
        <v>2334</v>
      </c>
      <c r="C1185" s="1" t="s">
        <v>3928</v>
      </c>
      <c r="D1185" s="1" t="s">
        <v>187</v>
      </c>
      <c r="E1185" s="1" t="s">
        <v>44</v>
      </c>
      <c r="F1185" s="1" t="s">
        <v>15</v>
      </c>
      <c r="G1185" s="1" t="s">
        <v>2333</v>
      </c>
    </row>
    <row r="1186" spans="1:7" x14ac:dyDescent="0.25">
      <c r="A1186" s="1">
        <v>1270</v>
      </c>
      <c r="B1186" s="1" t="s">
        <v>423</v>
      </c>
      <c r="C1186" s="1" t="s">
        <v>4532</v>
      </c>
      <c r="D1186" s="1" t="s">
        <v>1419</v>
      </c>
      <c r="E1186" s="1" t="s">
        <v>16</v>
      </c>
      <c r="G1186" s="1" t="s">
        <v>1704</v>
      </c>
    </row>
    <row r="1187" spans="1:7" x14ac:dyDescent="0.25">
      <c r="A1187" s="1">
        <v>1271</v>
      </c>
      <c r="B1187" s="1" t="s">
        <v>2332</v>
      </c>
      <c r="C1187" s="1" t="s">
        <v>4533</v>
      </c>
      <c r="D1187" s="1" t="s">
        <v>1419</v>
      </c>
      <c r="E1187" s="1" t="s">
        <v>44</v>
      </c>
      <c r="F1187" s="1" t="s">
        <v>83</v>
      </c>
      <c r="G1187" s="1" t="s">
        <v>2331</v>
      </c>
    </row>
    <row r="1188" spans="1:7" x14ac:dyDescent="0.25">
      <c r="A1188" s="1">
        <v>1273</v>
      </c>
      <c r="B1188" s="1" t="s">
        <v>2329</v>
      </c>
      <c r="C1188" s="1" t="s">
        <v>4534</v>
      </c>
      <c r="D1188" s="1" t="s">
        <v>1396</v>
      </c>
      <c r="E1188" s="1" t="s">
        <v>98</v>
      </c>
      <c r="F1188" s="1" t="s">
        <v>15</v>
      </c>
      <c r="G1188" s="1" t="s">
        <v>2330</v>
      </c>
    </row>
    <row r="1189" spans="1:7" x14ac:dyDescent="0.25">
      <c r="A1189" s="1">
        <v>1274</v>
      </c>
      <c r="B1189" s="1" t="s">
        <v>2329</v>
      </c>
      <c r="C1189" s="1" t="s">
        <v>4535</v>
      </c>
      <c r="D1189" s="1" t="s">
        <v>2207</v>
      </c>
      <c r="E1189" s="1" t="s">
        <v>98</v>
      </c>
      <c r="F1189" s="1" t="s">
        <v>15</v>
      </c>
      <c r="G1189" s="1" t="s">
        <v>2328</v>
      </c>
    </row>
    <row r="1190" spans="1:7" x14ac:dyDescent="0.25">
      <c r="A1190" s="1">
        <v>1281</v>
      </c>
      <c r="B1190" s="1" t="s">
        <v>2327</v>
      </c>
      <c r="C1190" s="1" t="s">
        <v>4368</v>
      </c>
      <c r="D1190" s="1" t="s">
        <v>2097</v>
      </c>
      <c r="E1190" s="1" t="s">
        <v>20</v>
      </c>
      <c r="F1190" s="1" t="s">
        <v>15</v>
      </c>
      <c r="G1190" s="1" t="s">
        <v>1047</v>
      </c>
    </row>
    <row r="1191" spans="1:7" x14ac:dyDescent="0.25">
      <c r="A1191" s="1">
        <v>1283</v>
      </c>
      <c r="B1191" s="1" t="s">
        <v>228</v>
      </c>
      <c r="C1191" s="1" t="s">
        <v>4289</v>
      </c>
      <c r="D1191" s="1" t="s">
        <v>162</v>
      </c>
      <c r="E1191" s="1" t="s">
        <v>20</v>
      </c>
      <c r="F1191" s="1" t="s">
        <v>15</v>
      </c>
      <c r="G1191" s="1" t="s">
        <v>2299</v>
      </c>
    </row>
    <row r="1192" spans="1:7" x14ac:dyDescent="0.25">
      <c r="A1192" s="1">
        <v>1284</v>
      </c>
      <c r="B1192" s="1" t="s">
        <v>228</v>
      </c>
      <c r="C1192" s="1" t="s">
        <v>4237</v>
      </c>
      <c r="D1192" s="1" t="s">
        <v>28</v>
      </c>
      <c r="E1192" s="1" t="s">
        <v>20</v>
      </c>
      <c r="F1192" s="1" t="s">
        <v>0</v>
      </c>
      <c r="G1192" s="1" t="s">
        <v>2299</v>
      </c>
    </row>
    <row r="1193" spans="1:7" x14ac:dyDescent="0.25">
      <c r="A1193" s="1">
        <v>1286</v>
      </c>
      <c r="B1193" s="1" t="s">
        <v>228</v>
      </c>
      <c r="C1193" s="1" t="s">
        <v>273</v>
      </c>
      <c r="G1193" s="1" t="s">
        <v>2326</v>
      </c>
    </row>
    <row r="1194" spans="1:7" x14ac:dyDescent="0.25">
      <c r="A1194" s="1">
        <v>1276</v>
      </c>
      <c r="B1194" s="1" t="s">
        <v>2325</v>
      </c>
      <c r="C1194" s="1" t="s">
        <v>4536</v>
      </c>
      <c r="D1194" s="1" t="s">
        <v>1396</v>
      </c>
      <c r="E1194" s="1" t="s">
        <v>20</v>
      </c>
      <c r="F1194" s="1" t="s">
        <v>30</v>
      </c>
      <c r="G1194" s="1" t="s">
        <v>2324</v>
      </c>
    </row>
    <row r="1195" spans="1:7" x14ac:dyDescent="0.25">
      <c r="A1195" s="1">
        <v>1280</v>
      </c>
      <c r="B1195" s="1" t="s">
        <v>2323</v>
      </c>
      <c r="C1195" s="1" t="s">
        <v>4537</v>
      </c>
      <c r="D1195" s="1" t="s">
        <v>2322</v>
      </c>
      <c r="E1195" s="1" t="s">
        <v>20</v>
      </c>
      <c r="F1195" s="1" t="s">
        <v>75</v>
      </c>
      <c r="G1195" s="1" t="s">
        <v>2321</v>
      </c>
    </row>
    <row r="1196" spans="1:7" x14ac:dyDescent="0.25">
      <c r="A1196" s="1">
        <v>1282</v>
      </c>
      <c r="B1196" s="1" t="s">
        <v>2320</v>
      </c>
      <c r="C1196" s="1" t="s">
        <v>4402</v>
      </c>
      <c r="D1196" s="1" t="s">
        <v>2319</v>
      </c>
      <c r="E1196" s="1" t="s">
        <v>98</v>
      </c>
      <c r="F1196" s="1" t="s">
        <v>15</v>
      </c>
      <c r="G1196" s="1" t="s">
        <v>2318</v>
      </c>
    </row>
    <row r="1197" spans="1:7" x14ac:dyDescent="0.25">
      <c r="A1197" s="1">
        <v>1285</v>
      </c>
      <c r="B1197" s="1" t="s">
        <v>228</v>
      </c>
      <c r="C1197" s="1" t="s">
        <v>4502</v>
      </c>
      <c r="D1197" s="1" t="s">
        <v>2300</v>
      </c>
      <c r="E1197" s="1" t="s">
        <v>20</v>
      </c>
      <c r="F1197" s="1" t="s">
        <v>15</v>
      </c>
      <c r="G1197" s="1" t="s">
        <v>2317</v>
      </c>
    </row>
    <row r="1198" spans="1:7" x14ac:dyDescent="0.25">
      <c r="A1198" s="1">
        <v>1287</v>
      </c>
      <c r="B1198" s="1" t="s">
        <v>228</v>
      </c>
      <c r="C1198" s="1" t="s">
        <v>2313</v>
      </c>
      <c r="G1198" s="1" t="s">
        <v>2316</v>
      </c>
    </row>
    <row r="1199" spans="1:7" x14ac:dyDescent="0.25">
      <c r="A1199" s="1">
        <v>1288</v>
      </c>
      <c r="B1199" s="1" t="s">
        <v>228</v>
      </c>
      <c r="C1199" s="1" t="s">
        <v>4538</v>
      </c>
      <c r="D1199" s="1" t="s">
        <v>187</v>
      </c>
      <c r="E1199" s="1" t="s">
        <v>20</v>
      </c>
      <c r="F1199" s="1" t="s">
        <v>15</v>
      </c>
      <c r="G1199" s="1" t="s">
        <v>2299</v>
      </c>
    </row>
    <row r="1200" spans="1:7" x14ac:dyDescent="0.25">
      <c r="A1200" s="1">
        <v>1291</v>
      </c>
      <c r="B1200" s="1" t="s">
        <v>2315</v>
      </c>
      <c r="C1200" s="1" t="s">
        <v>4077</v>
      </c>
      <c r="D1200" s="1" t="s">
        <v>58</v>
      </c>
      <c r="E1200" s="1" t="s">
        <v>20</v>
      </c>
      <c r="F1200" s="1" t="s">
        <v>15</v>
      </c>
      <c r="G1200" s="1" t="s">
        <v>2299</v>
      </c>
    </row>
    <row r="1201" spans="1:7" x14ac:dyDescent="0.25">
      <c r="A1201" s="1">
        <v>1293</v>
      </c>
      <c r="B1201" s="1" t="s">
        <v>2314</v>
      </c>
      <c r="C1201" s="1" t="s">
        <v>2313</v>
      </c>
      <c r="G1201" s="1" t="s">
        <v>2312</v>
      </c>
    </row>
    <row r="1202" spans="1:7" x14ac:dyDescent="0.25">
      <c r="A1202" s="1">
        <v>1289</v>
      </c>
      <c r="B1202" s="1" t="s">
        <v>2311</v>
      </c>
      <c r="C1202" s="1" t="s">
        <v>4026</v>
      </c>
      <c r="D1202" s="1" t="s">
        <v>21</v>
      </c>
      <c r="E1202" s="1" t="s">
        <v>20</v>
      </c>
      <c r="F1202" s="1" t="s">
        <v>75</v>
      </c>
      <c r="G1202" s="1" t="s">
        <v>2309</v>
      </c>
    </row>
    <row r="1203" spans="1:7" x14ac:dyDescent="0.25">
      <c r="A1203" s="1">
        <v>1290</v>
      </c>
      <c r="B1203" s="1" t="s">
        <v>2310</v>
      </c>
      <c r="C1203" s="1" t="s">
        <v>4077</v>
      </c>
      <c r="D1203" s="1" t="s">
        <v>58</v>
      </c>
      <c r="E1203" s="1" t="s">
        <v>20</v>
      </c>
      <c r="F1203" s="1" t="s">
        <v>15</v>
      </c>
      <c r="G1203" s="1" t="s">
        <v>2309</v>
      </c>
    </row>
    <row r="1204" spans="1:7" x14ac:dyDescent="0.25">
      <c r="A1204" s="1">
        <v>1292</v>
      </c>
      <c r="B1204" s="1" t="s">
        <v>2308</v>
      </c>
      <c r="C1204" s="1" t="s">
        <v>4502</v>
      </c>
      <c r="D1204" s="1" t="s">
        <v>2300</v>
      </c>
      <c r="E1204" s="1" t="s">
        <v>20</v>
      </c>
      <c r="F1204" s="1" t="s">
        <v>15</v>
      </c>
      <c r="G1204" s="1" t="s">
        <v>2307</v>
      </c>
    </row>
    <row r="1205" spans="1:7" x14ac:dyDescent="0.25">
      <c r="A1205" s="1">
        <v>1294</v>
      </c>
      <c r="B1205" s="1" t="s">
        <v>2306</v>
      </c>
      <c r="C1205" s="1" t="s">
        <v>4502</v>
      </c>
      <c r="D1205" s="1" t="s">
        <v>2300</v>
      </c>
      <c r="E1205" s="1" t="s">
        <v>20</v>
      </c>
      <c r="F1205" s="1" t="s">
        <v>15</v>
      </c>
      <c r="G1205" s="1" t="s">
        <v>2307</v>
      </c>
    </row>
    <row r="1206" spans="1:7" x14ac:dyDescent="0.25">
      <c r="A1206" s="1">
        <v>1295</v>
      </c>
      <c r="B1206" s="1" t="s">
        <v>2306</v>
      </c>
      <c r="C1206" s="1" t="s">
        <v>2305</v>
      </c>
      <c r="G1206" s="1" t="s">
        <v>2304</v>
      </c>
    </row>
    <row r="1207" spans="1:7" x14ac:dyDescent="0.25">
      <c r="A1207" s="1">
        <v>1296</v>
      </c>
      <c r="B1207" s="1" t="s">
        <v>2303</v>
      </c>
      <c r="C1207" s="1" t="s">
        <v>4237</v>
      </c>
      <c r="D1207" s="1" t="s">
        <v>28</v>
      </c>
      <c r="E1207" s="1" t="s">
        <v>20</v>
      </c>
      <c r="F1207" s="1" t="s">
        <v>0</v>
      </c>
      <c r="G1207" s="1" t="s">
        <v>2302</v>
      </c>
    </row>
    <row r="1208" spans="1:7" x14ac:dyDescent="0.25">
      <c r="A1208" s="1">
        <v>1297</v>
      </c>
      <c r="B1208" s="1" t="s">
        <v>2301</v>
      </c>
      <c r="C1208" s="1" t="s">
        <v>4502</v>
      </c>
      <c r="D1208" s="1" t="s">
        <v>2300</v>
      </c>
      <c r="E1208" s="1" t="s">
        <v>20</v>
      </c>
      <c r="F1208" s="1" t="s">
        <v>15</v>
      </c>
      <c r="G1208" s="1" t="s">
        <v>2299</v>
      </c>
    </row>
    <row r="1209" spans="1:7" x14ac:dyDescent="0.25">
      <c r="A1209" s="1">
        <v>1299</v>
      </c>
      <c r="B1209" s="1" t="s">
        <v>2298</v>
      </c>
      <c r="C1209" s="1" t="s">
        <v>4539</v>
      </c>
      <c r="D1209" s="1" t="s">
        <v>58</v>
      </c>
      <c r="E1209" s="1" t="s">
        <v>20</v>
      </c>
      <c r="F1209" s="1" t="s">
        <v>30</v>
      </c>
      <c r="G1209" s="1" t="s">
        <v>2297</v>
      </c>
    </row>
    <row r="1210" spans="1:7" x14ac:dyDescent="0.25">
      <c r="A1210" s="1">
        <v>1300</v>
      </c>
      <c r="B1210" s="1" t="s">
        <v>2296</v>
      </c>
      <c r="C1210" s="1" t="s">
        <v>4153</v>
      </c>
      <c r="D1210" s="1" t="s">
        <v>162</v>
      </c>
      <c r="E1210" s="1" t="s">
        <v>20</v>
      </c>
      <c r="F1210" s="1" t="s">
        <v>75</v>
      </c>
      <c r="G1210" s="1" t="s">
        <v>2292</v>
      </c>
    </row>
    <row r="1211" spans="1:7" x14ac:dyDescent="0.25">
      <c r="A1211" s="1">
        <v>1298</v>
      </c>
      <c r="B1211" s="1" t="s">
        <v>2295</v>
      </c>
      <c r="C1211" s="1" t="s">
        <v>4026</v>
      </c>
      <c r="D1211" s="1" t="s">
        <v>21</v>
      </c>
      <c r="E1211" s="1" t="s">
        <v>20</v>
      </c>
      <c r="F1211" s="1" t="s">
        <v>75</v>
      </c>
      <c r="G1211" s="1" t="s">
        <v>2294</v>
      </c>
    </row>
    <row r="1212" spans="1:7" x14ac:dyDescent="0.25">
      <c r="A1212" s="1">
        <v>1301</v>
      </c>
      <c r="B1212" s="1" t="s">
        <v>2293</v>
      </c>
      <c r="C1212" s="1" t="s">
        <v>4153</v>
      </c>
      <c r="D1212" s="1" t="s">
        <v>162</v>
      </c>
      <c r="E1212" s="1" t="s">
        <v>20</v>
      </c>
      <c r="F1212" s="1" t="s">
        <v>75</v>
      </c>
      <c r="G1212" s="1" t="s">
        <v>2292</v>
      </c>
    </row>
    <row r="1213" spans="1:7" x14ac:dyDescent="0.25">
      <c r="A1213" s="1">
        <v>1302</v>
      </c>
      <c r="B1213" s="1" t="s">
        <v>2291</v>
      </c>
      <c r="C1213" s="1" t="s">
        <v>4540</v>
      </c>
      <c r="D1213" s="1" t="s">
        <v>162</v>
      </c>
      <c r="E1213" s="1" t="s">
        <v>44</v>
      </c>
      <c r="F1213" s="1" t="s">
        <v>15</v>
      </c>
      <c r="G1213" s="1" t="s">
        <v>2290</v>
      </c>
    </row>
    <row r="1214" spans="1:7" x14ac:dyDescent="0.25">
      <c r="A1214" s="1">
        <v>1303</v>
      </c>
      <c r="B1214" s="1" t="s">
        <v>2289</v>
      </c>
      <c r="C1214" s="1" t="s">
        <v>4153</v>
      </c>
      <c r="D1214" s="1" t="s">
        <v>162</v>
      </c>
      <c r="E1214" s="1" t="s">
        <v>20</v>
      </c>
      <c r="F1214" s="1" t="s">
        <v>75</v>
      </c>
      <c r="G1214" s="1" t="s">
        <v>1047</v>
      </c>
    </row>
    <row r="1215" spans="1:7" x14ac:dyDescent="0.25">
      <c r="A1215" s="1">
        <v>1304</v>
      </c>
      <c r="B1215" s="1" t="s">
        <v>2286</v>
      </c>
      <c r="C1215" s="1" t="s">
        <v>4541</v>
      </c>
      <c r="D1215" s="1" t="s">
        <v>58</v>
      </c>
      <c r="E1215" s="1" t="s">
        <v>20</v>
      </c>
      <c r="F1215" s="1" t="s">
        <v>32</v>
      </c>
      <c r="G1215" s="1" t="s">
        <v>2288</v>
      </c>
    </row>
    <row r="1216" spans="1:7" x14ac:dyDescent="0.25">
      <c r="A1216" s="1">
        <v>1305</v>
      </c>
      <c r="B1216" s="1" t="s">
        <v>2286</v>
      </c>
      <c r="C1216" s="1" t="s">
        <v>4293</v>
      </c>
      <c r="D1216" s="1" t="s">
        <v>364</v>
      </c>
      <c r="E1216" s="1" t="s">
        <v>20</v>
      </c>
      <c r="F1216" s="1" t="s">
        <v>0</v>
      </c>
      <c r="G1216" s="1" t="s">
        <v>2287</v>
      </c>
    </row>
    <row r="1217" spans="1:7" x14ac:dyDescent="0.25">
      <c r="A1217" s="1">
        <v>1306</v>
      </c>
      <c r="B1217" s="1" t="s">
        <v>2286</v>
      </c>
      <c r="C1217" s="1" t="s">
        <v>2285</v>
      </c>
      <c r="G1217" s="1" t="s">
        <v>2284</v>
      </c>
    </row>
    <row r="1218" spans="1:7" x14ac:dyDescent="0.25">
      <c r="A1218" s="1">
        <v>1309</v>
      </c>
      <c r="B1218" s="1" t="s">
        <v>2283</v>
      </c>
      <c r="C1218" s="1" t="s">
        <v>4215</v>
      </c>
      <c r="D1218" s="1" t="s">
        <v>25</v>
      </c>
      <c r="E1218" s="1" t="s">
        <v>20</v>
      </c>
      <c r="F1218" s="1" t="s">
        <v>15</v>
      </c>
      <c r="G1218" s="1" t="s">
        <v>2282</v>
      </c>
    </row>
    <row r="1219" spans="1:7" x14ac:dyDescent="0.25">
      <c r="A1219" s="1">
        <v>1310</v>
      </c>
      <c r="B1219" s="1" t="s">
        <v>2281</v>
      </c>
      <c r="C1219" s="1" t="s">
        <v>4119</v>
      </c>
      <c r="D1219" s="1" t="s">
        <v>58</v>
      </c>
      <c r="E1219" s="1" t="s">
        <v>138</v>
      </c>
      <c r="F1219" s="1" t="s">
        <v>75</v>
      </c>
      <c r="G1219" s="1" t="s">
        <v>2280</v>
      </c>
    </row>
    <row r="1220" spans="1:7" x14ac:dyDescent="0.25">
      <c r="A1220" s="1">
        <v>1311</v>
      </c>
      <c r="B1220" s="1" t="s">
        <v>2279</v>
      </c>
      <c r="C1220" s="1" t="s">
        <v>4542</v>
      </c>
      <c r="D1220" s="1" t="s">
        <v>162</v>
      </c>
      <c r="E1220" s="1" t="s">
        <v>20</v>
      </c>
      <c r="F1220" s="1" t="s">
        <v>30</v>
      </c>
      <c r="G1220" s="1" t="s">
        <v>1042</v>
      </c>
    </row>
    <row r="1221" spans="1:7" x14ac:dyDescent="0.25">
      <c r="A1221" s="1">
        <v>1307</v>
      </c>
      <c r="B1221" s="1" t="s">
        <v>2278</v>
      </c>
      <c r="C1221" s="1" t="s">
        <v>4541</v>
      </c>
      <c r="D1221" s="1" t="s">
        <v>58</v>
      </c>
      <c r="E1221" s="1" t="s">
        <v>20</v>
      </c>
      <c r="F1221" s="1" t="s">
        <v>32</v>
      </c>
      <c r="G1221" s="1" t="s">
        <v>2277</v>
      </c>
    </row>
    <row r="1222" spans="1:7" x14ac:dyDescent="0.25">
      <c r="A1222" s="1">
        <v>1308</v>
      </c>
      <c r="B1222" s="1" t="s">
        <v>2276</v>
      </c>
      <c r="C1222" s="1" t="s">
        <v>4541</v>
      </c>
      <c r="D1222" s="1" t="s">
        <v>58</v>
      </c>
      <c r="E1222" s="1" t="s">
        <v>20</v>
      </c>
      <c r="F1222" s="1" t="s">
        <v>32</v>
      </c>
      <c r="G1222" s="1" t="s">
        <v>2275</v>
      </c>
    </row>
    <row r="1223" spans="1:7" x14ac:dyDescent="0.25">
      <c r="A1223" s="1">
        <v>1312</v>
      </c>
      <c r="B1223" s="1" t="s">
        <v>2274</v>
      </c>
      <c r="C1223" s="1" t="s">
        <v>4543</v>
      </c>
      <c r="D1223" s="1" t="s">
        <v>58</v>
      </c>
      <c r="E1223" s="1" t="s">
        <v>16</v>
      </c>
      <c r="F1223" s="1" t="s">
        <v>15</v>
      </c>
      <c r="G1223" s="1" t="s">
        <v>1125</v>
      </c>
    </row>
    <row r="1224" spans="1:7" x14ac:dyDescent="0.25">
      <c r="A1224" s="1">
        <v>1313</v>
      </c>
      <c r="B1224" s="1" t="s">
        <v>2273</v>
      </c>
      <c r="C1224" s="1" t="s">
        <v>2002</v>
      </c>
      <c r="G1224" s="1" t="s">
        <v>1047</v>
      </c>
    </row>
    <row r="1225" spans="1:7" x14ac:dyDescent="0.25">
      <c r="A1225" s="1">
        <v>1314</v>
      </c>
      <c r="B1225" s="1" t="s">
        <v>2272</v>
      </c>
      <c r="C1225" s="1" t="s">
        <v>4544</v>
      </c>
      <c r="D1225" s="1" t="s">
        <v>58</v>
      </c>
      <c r="E1225" s="1" t="s">
        <v>449</v>
      </c>
      <c r="F1225" s="1" t="s">
        <v>30</v>
      </c>
      <c r="G1225" s="1" t="s">
        <v>2271</v>
      </c>
    </row>
    <row r="1226" spans="1:7" x14ac:dyDescent="0.25">
      <c r="A1226" s="1">
        <v>1315</v>
      </c>
      <c r="B1226" s="1" t="s">
        <v>2270</v>
      </c>
      <c r="C1226" s="1" t="s">
        <v>4545</v>
      </c>
      <c r="D1226" s="1" t="s">
        <v>58</v>
      </c>
      <c r="E1226" s="1" t="s">
        <v>449</v>
      </c>
      <c r="G1226" s="1" t="s">
        <v>2269</v>
      </c>
    </row>
    <row r="1227" spans="1:7" x14ac:dyDescent="0.25">
      <c r="A1227" s="1">
        <v>1316</v>
      </c>
      <c r="B1227" s="1" t="s">
        <v>2268</v>
      </c>
      <c r="C1227" s="1" t="s">
        <v>4546</v>
      </c>
      <c r="D1227" s="1" t="s">
        <v>1222</v>
      </c>
      <c r="E1227" s="1" t="s">
        <v>449</v>
      </c>
      <c r="F1227" s="1" t="s">
        <v>75</v>
      </c>
      <c r="G1227" s="1" t="s">
        <v>2267</v>
      </c>
    </row>
    <row r="1228" spans="1:7" x14ac:dyDescent="0.25">
      <c r="A1228" s="1">
        <v>1317</v>
      </c>
      <c r="B1228" s="1" t="s">
        <v>2266</v>
      </c>
      <c r="C1228" s="1" t="s">
        <v>4544</v>
      </c>
      <c r="D1228" s="1" t="s">
        <v>58</v>
      </c>
      <c r="E1228" s="1" t="s">
        <v>449</v>
      </c>
      <c r="F1228" s="1" t="s">
        <v>30</v>
      </c>
      <c r="G1228" s="1" t="s">
        <v>2265</v>
      </c>
    </row>
    <row r="1229" spans="1:7" x14ac:dyDescent="0.25">
      <c r="A1229" s="1">
        <v>1318</v>
      </c>
      <c r="B1229" s="1" t="s">
        <v>647</v>
      </c>
      <c r="C1229" s="1" t="s">
        <v>4545</v>
      </c>
      <c r="D1229" s="1" t="s">
        <v>58</v>
      </c>
      <c r="E1229" s="1" t="s">
        <v>449</v>
      </c>
      <c r="G1229" s="1" t="s">
        <v>2264</v>
      </c>
    </row>
    <row r="1230" spans="1:7" x14ac:dyDescent="0.25">
      <c r="A1230" s="1">
        <v>1319</v>
      </c>
      <c r="B1230" s="1" t="s">
        <v>2263</v>
      </c>
      <c r="C1230" s="1" t="s">
        <v>4546</v>
      </c>
      <c r="D1230" s="1" t="s">
        <v>1222</v>
      </c>
      <c r="E1230" s="1" t="s">
        <v>449</v>
      </c>
      <c r="F1230" s="1" t="s">
        <v>75</v>
      </c>
      <c r="G1230" s="1" t="s">
        <v>2262</v>
      </c>
    </row>
    <row r="1231" spans="1:7" x14ac:dyDescent="0.25">
      <c r="A1231" s="1">
        <v>1320</v>
      </c>
      <c r="B1231" s="1" t="s">
        <v>2260</v>
      </c>
      <c r="C1231" s="1" t="s">
        <v>4252</v>
      </c>
      <c r="D1231" s="1" t="s">
        <v>58</v>
      </c>
      <c r="E1231" s="1" t="s">
        <v>449</v>
      </c>
      <c r="F1231" s="1" t="s">
        <v>32</v>
      </c>
      <c r="G1231" s="1" t="s">
        <v>2261</v>
      </c>
    </row>
    <row r="1232" spans="1:7" x14ac:dyDescent="0.25">
      <c r="A1232" s="1">
        <v>1321</v>
      </c>
      <c r="B1232" s="1" t="s">
        <v>2260</v>
      </c>
      <c r="C1232" s="1" t="s">
        <v>4547</v>
      </c>
      <c r="D1232" s="1" t="s">
        <v>1676</v>
      </c>
      <c r="E1232" s="1" t="s">
        <v>20</v>
      </c>
      <c r="G1232" s="1" t="s">
        <v>1042</v>
      </c>
    </row>
    <row r="1233" spans="1:7" x14ac:dyDescent="0.25">
      <c r="A1233" s="1">
        <v>1322</v>
      </c>
      <c r="B1233" s="1" t="s">
        <v>2258</v>
      </c>
      <c r="C1233" s="1" t="s">
        <v>4011</v>
      </c>
      <c r="D1233" s="1" t="s">
        <v>58</v>
      </c>
      <c r="E1233" s="1" t="s">
        <v>138</v>
      </c>
      <c r="F1233" s="1" t="s">
        <v>0</v>
      </c>
      <c r="G1233" s="1" t="s">
        <v>2259</v>
      </c>
    </row>
    <row r="1234" spans="1:7" x14ac:dyDescent="0.25">
      <c r="A1234" s="1">
        <v>1323</v>
      </c>
      <c r="B1234" s="1" t="s">
        <v>2258</v>
      </c>
      <c r="C1234" s="1" t="s">
        <v>4548</v>
      </c>
      <c r="D1234" s="1" t="s">
        <v>58</v>
      </c>
      <c r="E1234" s="1" t="s">
        <v>131</v>
      </c>
      <c r="F1234" s="1" t="s">
        <v>248</v>
      </c>
      <c r="G1234" s="1" t="s">
        <v>2257</v>
      </c>
    </row>
    <row r="1235" spans="1:7" x14ac:dyDescent="0.25">
      <c r="A1235" s="1">
        <v>1324</v>
      </c>
      <c r="B1235" s="1" t="s">
        <v>2256</v>
      </c>
      <c r="C1235" s="1" t="s">
        <v>2254</v>
      </c>
      <c r="F1235" s="1" t="s">
        <v>83</v>
      </c>
      <c r="G1235" s="1" t="s">
        <v>2255</v>
      </c>
    </row>
    <row r="1236" spans="1:7" x14ac:dyDescent="0.25">
      <c r="A1236" s="1">
        <v>1325</v>
      </c>
      <c r="B1236" s="1" t="s">
        <v>2254</v>
      </c>
      <c r="C1236" s="1" t="s">
        <v>2254</v>
      </c>
      <c r="F1236" s="1" t="s">
        <v>83</v>
      </c>
      <c r="G1236" s="1" t="s">
        <v>2253</v>
      </c>
    </row>
    <row r="1237" spans="1:7" x14ac:dyDescent="0.25">
      <c r="A1237" s="1">
        <v>1326</v>
      </c>
      <c r="B1237" s="1" t="s">
        <v>2252</v>
      </c>
      <c r="C1237" s="1" t="s">
        <v>4543</v>
      </c>
      <c r="D1237" s="1" t="s">
        <v>58</v>
      </c>
      <c r="E1237" s="1" t="s">
        <v>16</v>
      </c>
      <c r="F1237" s="1" t="s">
        <v>15</v>
      </c>
      <c r="G1237" s="1" t="s">
        <v>1982</v>
      </c>
    </row>
    <row r="1238" spans="1:7" x14ac:dyDescent="0.25">
      <c r="A1238" s="1">
        <v>1327</v>
      </c>
      <c r="B1238" s="1" t="s">
        <v>2251</v>
      </c>
      <c r="C1238" s="1" t="s">
        <v>4549</v>
      </c>
      <c r="D1238" s="1" t="s">
        <v>39</v>
      </c>
      <c r="E1238" s="1" t="s">
        <v>20</v>
      </c>
      <c r="F1238" s="1" t="s">
        <v>15</v>
      </c>
      <c r="G1238" s="1" t="s">
        <v>1412</v>
      </c>
    </row>
    <row r="1239" spans="1:7" x14ac:dyDescent="0.25">
      <c r="A1239" s="1">
        <v>1328</v>
      </c>
      <c r="B1239" s="1" t="s">
        <v>2250</v>
      </c>
      <c r="C1239" s="1" t="s">
        <v>4543</v>
      </c>
      <c r="D1239" s="1" t="s">
        <v>58</v>
      </c>
      <c r="E1239" s="1" t="s">
        <v>16</v>
      </c>
      <c r="F1239" s="1" t="s">
        <v>15</v>
      </c>
      <c r="G1239" s="1" t="s">
        <v>1982</v>
      </c>
    </row>
    <row r="1240" spans="1:7" x14ac:dyDescent="0.25">
      <c r="A1240" s="1">
        <v>1329</v>
      </c>
      <c r="B1240" s="1" t="s">
        <v>2249</v>
      </c>
      <c r="C1240" s="1" t="s">
        <v>4550</v>
      </c>
      <c r="D1240" s="1" t="s">
        <v>39</v>
      </c>
      <c r="E1240" s="1" t="s">
        <v>98</v>
      </c>
      <c r="F1240" s="1" t="s">
        <v>248</v>
      </c>
      <c r="G1240" s="1" t="s">
        <v>2248</v>
      </c>
    </row>
    <row r="1241" spans="1:7" x14ac:dyDescent="0.25">
      <c r="A1241" s="1">
        <v>1330</v>
      </c>
      <c r="B1241" s="1" t="s">
        <v>2247</v>
      </c>
      <c r="C1241" s="1" t="s">
        <v>4550</v>
      </c>
      <c r="D1241" s="1" t="s">
        <v>39</v>
      </c>
      <c r="E1241" s="1" t="s">
        <v>98</v>
      </c>
      <c r="F1241" s="1" t="s">
        <v>248</v>
      </c>
      <c r="G1241" s="1" t="s">
        <v>2246</v>
      </c>
    </row>
    <row r="1242" spans="1:7" x14ac:dyDescent="0.25">
      <c r="A1242" s="1">
        <v>1331</v>
      </c>
      <c r="B1242" s="1" t="s">
        <v>2245</v>
      </c>
      <c r="C1242" s="1" t="s">
        <v>3954</v>
      </c>
      <c r="D1242" s="1" t="s">
        <v>1597</v>
      </c>
      <c r="E1242" s="1" t="s">
        <v>20</v>
      </c>
      <c r="F1242" s="1" t="s">
        <v>15</v>
      </c>
      <c r="G1242" s="1" t="s">
        <v>1300</v>
      </c>
    </row>
    <row r="1243" spans="1:7" x14ac:dyDescent="0.25">
      <c r="A1243" s="1">
        <v>1332</v>
      </c>
      <c r="B1243" s="1" t="s">
        <v>2244</v>
      </c>
      <c r="C1243" s="1" t="s">
        <v>4551</v>
      </c>
      <c r="D1243" s="1" t="s">
        <v>58</v>
      </c>
      <c r="E1243" s="1" t="s">
        <v>20</v>
      </c>
      <c r="F1243" s="1" t="s">
        <v>75</v>
      </c>
      <c r="G1243" s="1" t="s">
        <v>2243</v>
      </c>
    </row>
    <row r="1244" spans="1:7" x14ac:dyDescent="0.25">
      <c r="A1244" s="1">
        <v>1333</v>
      </c>
      <c r="B1244" s="1" t="s">
        <v>2242</v>
      </c>
      <c r="C1244" s="1" t="s">
        <v>4552</v>
      </c>
      <c r="D1244" s="1" t="s">
        <v>58</v>
      </c>
      <c r="E1244" s="1" t="s">
        <v>449</v>
      </c>
      <c r="F1244" s="1" t="s">
        <v>32</v>
      </c>
      <c r="G1244" s="1" t="s">
        <v>1113</v>
      </c>
    </row>
    <row r="1245" spans="1:7" x14ac:dyDescent="0.25">
      <c r="A1245" s="1">
        <v>1334</v>
      </c>
      <c r="B1245" s="1" t="s">
        <v>2241</v>
      </c>
      <c r="C1245" s="1" t="s">
        <v>4551</v>
      </c>
      <c r="D1245" s="1" t="s">
        <v>58</v>
      </c>
      <c r="E1245" s="1" t="s">
        <v>20</v>
      </c>
      <c r="F1245" s="1" t="s">
        <v>75</v>
      </c>
      <c r="G1245" s="1" t="s">
        <v>2240</v>
      </c>
    </row>
    <row r="1246" spans="1:7" x14ac:dyDescent="0.25">
      <c r="A1246" s="1">
        <v>1335</v>
      </c>
      <c r="B1246" s="1" t="s">
        <v>2239</v>
      </c>
      <c r="C1246" s="1" t="s">
        <v>4551</v>
      </c>
      <c r="D1246" s="1" t="s">
        <v>58</v>
      </c>
      <c r="E1246" s="1" t="s">
        <v>20</v>
      </c>
      <c r="F1246" s="1" t="s">
        <v>75</v>
      </c>
      <c r="G1246" s="1" t="s">
        <v>2238</v>
      </c>
    </row>
    <row r="1247" spans="1:7" x14ac:dyDescent="0.25">
      <c r="A1247" s="1">
        <v>1336</v>
      </c>
      <c r="B1247" s="1" t="s">
        <v>191</v>
      </c>
      <c r="C1247" s="1" t="s">
        <v>4273</v>
      </c>
      <c r="D1247" s="1" t="s">
        <v>162</v>
      </c>
      <c r="E1247" s="1" t="s">
        <v>20</v>
      </c>
      <c r="F1247" s="1" t="s">
        <v>15</v>
      </c>
      <c r="G1247" s="1" t="s">
        <v>1003</v>
      </c>
    </row>
    <row r="1248" spans="1:7" x14ac:dyDescent="0.25">
      <c r="A1248" s="1">
        <v>1337</v>
      </c>
      <c r="B1248" s="1" t="s">
        <v>2237</v>
      </c>
      <c r="C1248" s="1" t="s">
        <v>4273</v>
      </c>
      <c r="D1248" s="1" t="s">
        <v>162</v>
      </c>
      <c r="E1248" s="1" t="s">
        <v>20</v>
      </c>
      <c r="F1248" s="1" t="s">
        <v>15</v>
      </c>
      <c r="G1248" s="1" t="s">
        <v>1360</v>
      </c>
    </row>
    <row r="1249" spans="1:7" x14ac:dyDescent="0.25">
      <c r="A1249" s="1">
        <v>1346</v>
      </c>
      <c r="B1249" s="1" t="s">
        <v>2236</v>
      </c>
      <c r="C1249" s="1" t="s">
        <v>4553</v>
      </c>
      <c r="D1249" s="1" t="s">
        <v>27</v>
      </c>
      <c r="E1249" s="1" t="s">
        <v>358</v>
      </c>
      <c r="G1249" s="1" t="s">
        <v>2235</v>
      </c>
    </row>
    <row r="1250" spans="1:7" x14ac:dyDescent="0.25">
      <c r="A1250" s="1">
        <v>1347</v>
      </c>
      <c r="B1250" s="1" t="s">
        <v>2234</v>
      </c>
      <c r="C1250" s="1" t="s">
        <v>4553</v>
      </c>
      <c r="D1250" s="1" t="s">
        <v>27</v>
      </c>
      <c r="E1250" s="1" t="s">
        <v>358</v>
      </c>
      <c r="G1250" s="1" t="s">
        <v>2233</v>
      </c>
    </row>
    <row r="1251" spans="1:7" x14ac:dyDescent="0.25">
      <c r="A1251" s="1">
        <v>1338</v>
      </c>
      <c r="B1251" s="1" t="s">
        <v>63</v>
      </c>
      <c r="C1251" s="1" t="s">
        <v>4554</v>
      </c>
      <c r="D1251" s="1" t="s">
        <v>364</v>
      </c>
      <c r="E1251" s="1" t="s">
        <v>20</v>
      </c>
      <c r="F1251" s="1" t="s">
        <v>75</v>
      </c>
      <c r="G1251" s="1" t="s">
        <v>2232</v>
      </c>
    </row>
    <row r="1252" spans="1:7" x14ac:dyDescent="0.25">
      <c r="A1252" s="1">
        <v>1339</v>
      </c>
      <c r="B1252" s="1" t="s">
        <v>63</v>
      </c>
      <c r="C1252" s="1" t="s">
        <v>63</v>
      </c>
      <c r="F1252" s="1" t="s">
        <v>15</v>
      </c>
      <c r="G1252" s="1" t="s">
        <v>2231</v>
      </c>
    </row>
    <row r="1253" spans="1:7" x14ac:dyDescent="0.25">
      <c r="A1253" s="1">
        <v>1340</v>
      </c>
      <c r="B1253" s="1" t="s">
        <v>63</v>
      </c>
      <c r="C1253" s="1" t="s">
        <v>4555</v>
      </c>
      <c r="D1253" s="1" t="s">
        <v>27</v>
      </c>
      <c r="E1253" s="1" t="s">
        <v>20</v>
      </c>
      <c r="F1253" s="1" t="s">
        <v>15</v>
      </c>
      <c r="G1253" s="1" t="s">
        <v>2230</v>
      </c>
    </row>
    <row r="1254" spans="1:7" x14ac:dyDescent="0.25">
      <c r="A1254" s="1">
        <v>1341</v>
      </c>
      <c r="B1254" s="1" t="s">
        <v>2229</v>
      </c>
      <c r="C1254" s="1" t="s">
        <v>63</v>
      </c>
      <c r="F1254" s="1" t="s">
        <v>15</v>
      </c>
      <c r="G1254" s="1" t="s">
        <v>2228</v>
      </c>
    </row>
    <row r="1255" spans="1:7" x14ac:dyDescent="0.25">
      <c r="A1255" s="1">
        <v>1342</v>
      </c>
      <c r="B1255" s="1" t="s">
        <v>2227</v>
      </c>
      <c r="C1255" s="1" t="s">
        <v>4556</v>
      </c>
      <c r="D1255" s="1" t="s">
        <v>27</v>
      </c>
      <c r="E1255" s="1" t="s">
        <v>449</v>
      </c>
      <c r="F1255" s="1" t="s">
        <v>15</v>
      </c>
      <c r="G1255" s="1" t="s">
        <v>2226</v>
      </c>
    </row>
    <row r="1256" spans="1:7" x14ac:dyDescent="0.25">
      <c r="A1256" s="1">
        <v>1349</v>
      </c>
      <c r="B1256" s="1" t="s">
        <v>2225</v>
      </c>
      <c r="C1256" s="1" t="s">
        <v>4119</v>
      </c>
      <c r="D1256" s="1" t="s">
        <v>58</v>
      </c>
      <c r="E1256" s="1" t="s">
        <v>138</v>
      </c>
      <c r="F1256" s="1" t="s">
        <v>75</v>
      </c>
      <c r="G1256" s="1" t="s">
        <v>1513</v>
      </c>
    </row>
    <row r="1257" spans="1:7" x14ac:dyDescent="0.25">
      <c r="A1257" s="1">
        <v>1350</v>
      </c>
      <c r="B1257" s="1" t="s">
        <v>2224</v>
      </c>
      <c r="C1257" s="1" t="s">
        <v>4557</v>
      </c>
      <c r="D1257" s="1" t="s">
        <v>58</v>
      </c>
      <c r="E1257" s="1" t="s">
        <v>16</v>
      </c>
      <c r="F1257" s="1" t="s">
        <v>32</v>
      </c>
      <c r="G1257" s="1" t="s">
        <v>2223</v>
      </c>
    </row>
    <row r="1258" spans="1:7" x14ac:dyDescent="0.25">
      <c r="A1258" s="1">
        <v>1358</v>
      </c>
      <c r="B1258" s="1" t="s">
        <v>2222</v>
      </c>
      <c r="C1258" s="1" t="s">
        <v>4353</v>
      </c>
      <c r="D1258" s="1" t="s">
        <v>267</v>
      </c>
      <c r="E1258" s="1" t="s">
        <v>290</v>
      </c>
      <c r="F1258" s="1" t="s">
        <v>15</v>
      </c>
      <c r="G1258" s="1" t="s">
        <v>1308</v>
      </c>
    </row>
    <row r="1259" spans="1:7" x14ac:dyDescent="0.25">
      <c r="A1259" s="1">
        <v>1343</v>
      </c>
      <c r="B1259" s="1" t="s">
        <v>2221</v>
      </c>
      <c r="C1259" s="1" t="s">
        <v>4555</v>
      </c>
      <c r="D1259" s="1" t="s">
        <v>27</v>
      </c>
      <c r="E1259" s="1" t="s">
        <v>20</v>
      </c>
      <c r="F1259" s="1" t="s">
        <v>15</v>
      </c>
      <c r="G1259" s="1" t="s">
        <v>2220</v>
      </c>
    </row>
    <row r="1260" spans="1:7" x14ac:dyDescent="0.25">
      <c r="A1260" s="1">
        <v>1344</v>
      </c>
      <c r="B1260" s="1" t="s">
        <v>2218</v>
      </c>
      <c r="C1260" s="1" t="s">
        <v>4556</v>
      </c>
      <c r="D1260" s="1" t="s">
        <v>27</v>
      </c>
      <c r="E1260" s="1" t="s">
        <v>449</v>
      </c>
      <c r="F1260" s="1" t="s">
        <v>15</v>
      </c>
      <c r="G1260" s="1" t="s">
        <v>2219</v>
      </c>
    </row>
    <row r="1261" spans="1:7" x14ac:dyDescent="0.25">
      <c r="A1261" s="1">
        <v>1345</v>
      </c>
      <c r="B1261" s="1" t="s">
        <v>2218</v>
      </c>
      <c r="C1261" s="1" t="s">
        <v>4555</v>
      </c>
      <c r="D1261" s="1" t="s">
        <v>27</v>
      </c>
      <c r="E1261" s="1" t="s">
        <v>20</v>
      </c>
      <c r="F1261" s="1" t="s">
        <v>15</v>
      </c>
      <c r="G1261" s="1" t="s">
        <v>2217</v>
      </c>
    </row>
    <row r="1262" spans="1:7" x14ac:dyDescent="0.25">
      <c r="A1262" s="1">
        <v>1348</v>
      </c>
      <c r="B1262" s="1" t="s">
        <v>2216</v>
      </c>
      <c r="C1262" s="1" t="s">
        <v>4558</v>
      </c>
      <c r="D1262" s="1" t="s">
        <v>46</v>
      </c>
      <c r="E1262" s="1" t="s">
        <v>44</v>
      </c>
      <c r="F1262" s="1" t="s">
        <v>15</v>
      </c>
      <c r="G1262" s="1" t="s">
        <v>1863</v>
      </c>
    </row>
    <row r="1263" spans="1:7" x14ac:dyDescent="0.25">
      <c r="A1263" s="1">
        <v>1351</v>
      </c>
      <c r="B1263" s="1" t="s">
        <v>2215</v>
      </c>
      <c r="C1263" s="1" t="s">
        <v>4559</v>
      </c>
      <c r="D1263" s="1" t="s">
        <v>2207</v>
      </c>
      <c r="E1263" s="1" t="s">
        <v>98</v>
      </c>
      <c r="F1263" s="1" t="s">
        <v>15</v>
      </c>
      <c r="G1263" s="1" t="s">
        <v>2214</v>
      </c>
    </row>
    <row r="1264" spans="1:7" x14ac:dyDescent="0.25">
      <c r="A1264" s="1">
        <v>1360</v>
      </c>
      <c r="B1264" s="1" t="s">
        <v>809</v>
      </c>
      <c r="C1264" s="1" t="s">
        <v>4560</v>
      </c>
      <c r="D1264" s="1" t="s">
        <v>58</v>
      </c>
      <c r="E1264" s="1" t="s">
        <v>388</v>
      </c>
      <c r="F1264" s="1" t="s">
        <v>30</v>
      </c>
      <c r="G1264" s="1" t="s">
        <v>2213</v>
      </c>
    </row>
    <row r="1265" spans="1:7" x14ac:dyDescent="0.25">
      <c r="A1265" s="1">
        <v>1363</v>
      </c>
      <c r="B1265" s="1" t="s">
        <v>711</v>
      </c>
      <c r="C1265" s="1" t="s">
        <v>4561</v>
      </c>
      <c r="D1265" s="1" t="s">
        <v>58</v>
      </c>
      <c r="E1265" s="1" t="s">
        <v>16</v>
      </c>
      <c r="F1265" s="1" t="s">
        <v>248</v>
      </c>
      <c r="G1265" s="1" t="s">
        <v>1366</v>
      </c>
    </row>
    <row r="1266" spans="1:7" x14ac:dyDescent="0.25">
      <c r="A1266" s="1">
        <v>1365</v>
      </c>
      <c r="B1266" s="1" t="s">
        <v>2212</v>
      </c>
      <c r="C1266" s="1" t="s">
        <v>4562</v>
      </c>
      <c r="D1266" s="1" t="s">
        <v>58</v>
      </c>
      <c r="E1266" s="1" t="s">
        <v>20</v>
      </c>
      <c r="F1266" s="1" t="s">
        <v>15</v>
      </c>
      <c r="G1266" s="1" t="s">
        <v>2211</v>
      </c>
    </row>
    <row r="1267" spans="1:7" x14ac:dyDescent="0.25">
      <c r="A1267" s="1">
        <v>1366</v>
      </c>
      <c r="B1267" s="1" t="s">
        <v>2210</v>
      </c>
      <c r="C1267" s="1" t="s">
        <v>4563</v>
      </c>
      <c r="D1267" s="1" t="s">
        <v>58</v>
      </c>
      <c r="E1267" s="1" t="s">
        <v>131</v>
      </c>
      <c r="F1267" s="1" t="s">
        <v>32</v>
      </c>
      <c r="G1267" s="1" t="s">
        <v>1253</v>
      </c>
    </row>
    <row r="1268" spans="1:7" x14ac:dyDescent="0.25">
      <c r="A1268" s="1">
        <v>1353</v>
      </c>
      <c r="B1268" s="1" t="s">
        <v>2209</v>
      </c>
      <c r="C1268" s="1" t="s">
        <v>4559</v>
      </c>
      <c r="D1268" s="1" t="s">
        <v>2207</v>
      </c>
      <c r="E1268" s="1" t="s">
        <v>98</v>
      </c>
      <c r="F1268" s="1" t="s">
        <v>15</v>
      </c>
      <c r="G1268" s="1" t="s">
        <v>2206</v>
      </c>
    </row>
    <row r="1269" spans="1:7" x14ac:dyDescent="0.25">
      <c r="A1269" s="1">
        <v>1354</v>
      </c>
      <c r="B1269" s="1" t="s">
        <v>2205</v>
      </c>
      <c r="C1269" s="1" t="s">
        <v>1241</v>
      </c>
      <c r="F1269" s="1" t="s">
        <v>75</v>
      </c>
      <c r="G1269" s="1" t="s">
        <v>2204</v>
      </c>
    </row>
    <row r="1270" spans="1:7" x14ac:dyDescent="0.25">
      <c r="A1270" s="1">
        <v>1355</v>
      </c>
      <c r="B1270" s="1" t="s">
        <v>607</v>
      </c>
      <c r="C1270" s="1" t="s">
        <v>1241</v>
      </c>
      <c r="F1270" s="1" t="s">
        <v>75</v>
      </c>
      <c r="G1270" s="1" t="s">
        <v>2203</v>
      </c>
    </row>
    <row r="1271" spans="1:7" x14ac:dyDescent="0.25">
      <c r="A1271" s="1">
        <v>1356</v>
      </c>
      <c r="B1271" s="1" t="s">
        <v>2202</v>
      </c>
      <c r="C1271" s="1" t="s">
        <v>4543</v>
      </c>
      <c r="D1271" s="1" t="s">
        <v>58</v>
      </c>
      <c r="E1271" s="1" t="s">
        <v>16</v>
      </c>
      <c r="F1271" s="1" t="s">
        <v>15</v>
      </c>
      <c r="G1271" s="1" t="s">
        <v>2201</v>
      </c>
    </row>
    <row r="1272" spans="1:7" x14ac:dyDescent="0.25">
      <c r="A1272" s="1">
        <v>1357</v>
      </c>
      <c r="B1272" s="1" t="s">
        <v>2200</v>
      </c>
      <c r="C1272" s="1" t="s">
        <v>4543</v>
      </c>
      <c r="D1272" s="1" t="s">
        <v>58</v>
      </c>
      <c r="E1272" s="1" t="s">
        <v>16</v>
      </c>
      <c r="F1272" s="1" t="s">
        <v>15</v>
      </c>
      <c r="G1272" s="1" t="s">
        <v>2199</v>
      </c>
    </row>
    <row r="1273" spans="1:7" x14ac:dyDescent="0.25">
      <c r="A1273" s="1">
        <v>1367</v>
      </c>
      <c r="B1273" s="1" t="s">
        <v>2198</v>
      </c>
      <c r="C1273" s="1" t="s">
        <v>4342</v>
      </c>
      <c r="D1273" s="1" t="s">
        <v>58</v>
      </c>
      <c r="E1273" s="1" t="s">
        <v>498</v>
      </c>
      <c r="F1273" s="1" t="s">
        <v>0</v>
      </c>
      <c r="G1273" s="1" t="s">
        <v>1125</v>
      </c>
    </row>
    <row r="1274" spans="1:7" x14ac:dyDescent="0.25">
      <c r="A1274" s="1">
        <v>1369</v>
      </c>
      <c r="B1274" s="1" t="s">
        <v>2187</v>
      </c>
      <c r="C1274" s="1" t="s">
        <v>1230</v>
      </c>
      <c r="F1274" s="1" t="s">
        <v>248</v>
      </c>
      <c r="G1274" s="1" t="s">
        <v>1113</v>
      </c>
    </row>
    <row r="1275" spans="1:7" x14ac:dyDescent="0.25">
      <c r="A1275" s="1">
        <v>1370</v>
      </c>
      <c r="B1275" s="1" t="s">
        <v>2197</v>
      </c>
      <c r="C1275" s="1" t="s">
        <v>3936</v>
      </c>
      <c r="D1275" s="1" t="s">
        <v>1642</v>
      </c>
      <c r="E1275" s="1" t="s">
        <v>20</v>
      </c>
      <c r="G1275" s="1" t="s">
        <v>1727</v>
      </c>
    </row>
    <row r="1276" spans="1:7" x14ac:dyDescent="0.25">
      <c r="A1276" s="1">
        <v>1371</v>
      </c>
      <c r="B1276" s="1" t="s">
        <v>2196</v>
      </c>
      <c r="C1276" s="1" t="s">
        <v>4491</v>
      </c>
      <c r="D1276" s="1" t="s">
        <v>58</v>
      </c>
      <c r="E1276" s="1" t="s">
        <v>98</v>
      </c>
      <c r="F1276" s="1" t="s">
        <v>15</v>
      </c>
      <c r="G1276" s="1" t="s">
        <v>1014</v>
      </c>
    </row>
    <row r="1277" spans="1:7" x14ac:dyDescent="0.25">
      <c r="A1277" s="1">
        <v>1383</v>
      </c>
      <c r="B1277" s="1" t="s">
        <v>2195</v>
      </c>
      <c r="C1277" s="1" t="s">
        <v>4144</v>
      </c>
      <c r="D1277" s="1" t="s">
        <v>58</v>
      </c>
      <c r="E1277" s="1" t="s">
        <v>836</v>
      </c>
      <c r="F1277" s="1" t="s">
        <v>0</v>
      </c>
      <c r="G1277" s="1" t="s">
        <v>2194</v>
      </c>
    </row>
    <row r="1278" spans="1:7" x14ac:dyDescent="0.25">
      <c r="A1278" s="1">
        <v>1359</v>
      </c>
      <c r="B1278" s="1" t="s">
        <v>2193</v>
      </c>
      <c r="C1278" s="1" t="s">
        <v>4562</v>
      </c>
      <c r="D1278" s="1" t="s">
        <v>58</v>
      </c>
      <c r="E1278" s="1" t="s">
        <v>20</v>
      </c>
      <c r="F1278" s="1" t="s">
        <v>15</v>
      </c>
      <c r="G1278" s="1" t="s">
        <v>2192</v>
      </c>
    </row>
    <row r="1279" spans="1:7" x14ac:dyDescent="0.25">
      <c r="A1279" s="1">
        <v>1361</v>
      </c>
      <c r="B1279" s="1" t="s">
        <v>711</v>
      </c>
      <c r="C1279" s="1" t="s">
        <v>4366</v>
      </c>
      <c r="D1279" s="1" t="s">
        <v>58</v>
      </c>
      <c r="E1279" s="1" t="s">
        <v>16</v>
      </c>
      <c r="F1279" s="1" t="s">
        <v>0</v>
      </c>
      <c r="G1279" s="1" t="s">
        <v>2191</v>
      </c>
    </row>
    <row r="1280" spans="1:7" x14ac:dyDescent="0.25">
      <c r="A1280" s="1">
        <v>1362</v>
      </c>
      <c r="B1280" s="1" t="s">
        <v>711</v>
      </c>
      <c r="C1280" s="1" t="s">
        <v>4491</v>
      </c>
      <c r="D1280" s="1" t="s">
        <v>58</v>
      </c>
      <c r="E1280" s="1" t="s">
        <v>98</v>
      </c>
      <c r="F1280" s="1" t="s">
        <v>15</v>
      </c>
      <c r="G1280" s="1" t="s">
        <v>2190</v>
      </c>
    </row>
    <row r="1281" spans="1:7" x14ac:dyDescent="0.25">
      <c r="A1281" s="1">
        <v>1364</v>
      </c>
      <c r="B1281" s="1" t="s">
        <v>711</v>
      </c>
      <c r="C1281" s="1" t="s">
        <v>2189</v>
      </c>
      <c r="F1281" s="1" t="s">
        <v>75</v>
      </c>
      <c r="G1281" s="1" t="s">
        <v>2188</v>
      </c>
    </row>
    <row r="1282" spans="1:7" x14ac:dyDescent="0.25">
      <c r="A1282" s="1">
        <v>1368</v>
      </c>
      <c r="B1282" s="1" t="s">
        <v>2187</v>
      </c>
      <c r="C1282" s="1" t="s">
        <v>4564</v>
      </c>
      <c r="D1282" s="1" t="s">
        <v>218</v>
      </c>
      <c r="E1282" s="1" t="s">
        <v>738</v>
      </c>
      <c r="F1282" s="1" t="s">
        <v>15</v>
      </c>
      <c r="G1282" s="1" t="s">
        <v>2186</v>
      </c>
    </row>
    <row r="1283" spans="1:7" x14ac:dyDescent="0.25">
      <c r="A1283" s="1">
        <v>1384</v>
      </c>
      <c r="B1283" s="1" t="s">
        <v>927</v>
      </c>
      <c r="C1283" s="1" t="s">
        <v>4181</v>
      </c>
      <c r="D1283" s="1" t="s">
        <v>58</v>
      </c>
      <c r="E1283" s="1" t="s">
        <v>98</v>
      </c>
      <c r="F1283" s="1" t="s">
        <v>15</v>
      </c>
      <c r="G1283" s="1" t="s">
        <v>2185</v>
      </c>
    </row>
    <row r="1284" spans="1:7" x14ac:dyDescent="0.25">
      <c r="A1284" s="1">
        <v>1385</v>
      </c>
      <c r="B1284" s="1" t="s">
        <v>927</v>
      </c>
      <c r="C1284" s="1" t="s">
        <v>4016</v>
      </c>
      <c r="D1284" s="1" t="s">
        <v>58</v>
      </c>
      <c r="E1284" s="1" t="s">
        <v>44</v>
      </c>
      <c r="F1284" s="1" t="s">
        <v>32</v>
      </c>
      <c r="G1284" s="1" t="s">
        <v>2184</v>
      </c>
    </row>
    <row r="1285" spans="1:7" x14ac:dyDescent="0.25">
      <c r="A1285" s="1">
        <v>1372</v>
      </c>
      <c r="B1285" s="1" t="s">
        <v>2183</v>
      </c>
      <c r="C1285" s="1" t="s">
        <v>4565</v>
      </c>
      <c r="D1285" s="1" t="s">
        <v>23</v>
      </c>
      <c r="E1285" s="1" t="s">
        <v>16</v>
      </c>
      <c r="F1285" s="1" t="s">
        <v>30</v>
      </c>
      <c r="G1285" s="1" t="s">
        <v>2182</v>
      </c>
    </row>
    <row r="1286" spans="1:7" x14ac:dyDescent="0.25">
      <c r="A1286" s="1">
        <v>1373</v>
      </c>
      <c r="B1286" s="1" t="s">
        <v>2180</v>
      </c>
      <c r="C1286" s="1" t="s">
        <v>4566</v>
      </c>
      <c r="D1286" s="1" t="s">
        <v>27</v>
      </c>
      <c r="E1286" s="1" t="s">
        <v>20</v>
      </c>
      <c r="F1286" s="1" t="s">
        <v>75</v>
      </c>
      <c r="G1286" s="1" t="s">
        <v>2181</v>
      </c>
    </row>
    <row r="1287" spans="1:7" x14ac:dyDescent="0.25">
      <c r="A1287" s="1">
        <v>1374</v>
      </c>
      <c r="B1287" s="1" t="s">
        <v>2180</v>
      </c>
      <c r="C1287" s="1" t="s">
        <v>4567</v>
      </c>
      <c r="D1287" s="1" t="s">
        <v>27</v>
      </c>
      <c r="E1287" s="1" t="s">
        <v>20</v>
      </c>
      <c r="F1287" s="1" t="s">
        <v>75</v>
      </c>
      <c r="G1287" s="1" t="s">
        <v>2179</v>
      </c>
    </row>
    <row r="1288" spans="1:7" x14ac:dyDescent="0.25">
      <c r="A1288" s="1">
        <v>1375</v>
      </c>
      <c r="B1288" s="1" t="s">
        <v>2177</v>
      </c>
      <c r="C1288" s="1" t="s">
        <v>4568</v>
      </c>
      <c r="D1288" s="1" t="s">
        <v>28</v>
      </c>
      <c r="E1288" s="1" t="s">
        <v>20</v>
      </c>
      <c r="G1288" s="1" t="s">
        <v>2178</v>
      </c>
    </row>
    <row r="1289" spans="1:7" x14ac:dyDescent="0.25">
      <c r="A1289" s="1">
        <v>1376</v>
      </c>
      <c r="B1289" s="1" t="s">
        <v>2177</v>
      </c>
      <c r="C1289" s="1" t="s">
        <v>4567</v>
      </c>
      <c r="D1289" s="1" t="s">
        <v>27</v>
      </c>
      <c r="E1289" s="1" t="s">
        <v>20</v>
      </c>
      <c r="F1289" s="1" t="s">
        <v>75</v>
      </c>
      <c r="G1289" s="1" t="s">
        <v>2176</v>
      </c>
    </row>
    <row r="1290" spans="1:7" x14ac:dyDescent="0.25">
      <c r="A1290" s="1">
        <v>1386</v>
      </c>
      <c r="B1290" s="1" t="s">
        <v>927</v>
      </c>
      <c r="C1290" s="1" t="s">
        <v>4569</v>
      </c>
      <c r="D1290" s="1" t="s">
        <v>58</v>
      </c>
      <c r="E1290" s="1" t="s">
        <v>98</v>
      </c>
      <c r="F1290" s="1" t="s">
        <v>30</v>
      </c>
      <c r="G1290" s="1" t="s">
        <v>2175</v>
      </c>
    </row>
    <row r="1291" spans="1:7" x14ac:dyDescent="0.25">
      <c r="A1291" s="1">
        <v>1389</v>
      </c>
      <c r="B1291" s="1" t="s">
        <v>2174</v>
      </c>
      <c r="C1291" s="1" t="s">
        <v>4110</v>
      </c>
      <c r="D1291" s="1" t="s">
        <v>46</v>
      </c>
      <c r="E1291" s="1" t="s">
        <v>20</v>
      </c>
      <c r="F1291" s="1" t="s">
        <v>15</v>
      </c>
      <c r="G1291" s="1" t="s">
        <v>2173</v>
      </c>
    </row>
    <row r="1292" spans="1:7" x14ac:dyDescent="0.25">
      <c r="A1292" s="1">
        <v>1390</v>
      </c>
      <c r="B1292" s="1" t="s">
        <v>151</v>
      </c>
      <c r="C1292" s="1" t="s">
        <v>4570</v>
      </c>
      <c r="D1292" s="1" t="s">
        <v>179</v>
      </c>
      <c r="E1292" s="1" t="s">
        <v>20</v>
      </c>
      <c r="F1292" s="1" t="s">
        <v>75</v>
      </c>
      <c r="G1292" s="1" t="s">
        <v>2172</v>
      </c>
    </row>
    <row r="1293" spans="1:7" x14ac:dyDescent="0.25">
      <c r="A1293" s="1">
        <v>1377</v>
      </c>
      <c r="B1293" s="1" t="s">
        <v>2171</v>
      </c>
      <c r="C1293" s="1" t="s">
        <v>4566</v>
      </c>
      <c r="D1293" s="1" t="s">
        <v>27</v>
      </c>
      <c r="E1293" s="1" t="s">
        <v>20</v>
      </c>
      <c r="F1293" s="1" t="s">
        <v>75</v>
      </c>
      <c r="G1293" s="1" t="s">
        <v>2170</v>
      </c>
    </row>
    <row r="1294" spans="1:7" x14ac:dyDescent="0.25">
      <c r="A1294" s="1">
        <v>1378</v>
      </c>
      <c r="B1294" s="1" t="s">
        <v>2169</v>
      </c>
      <c r="C1294" s="1" t="s">
        <v>4566</v>
      </c>
      <c r="D1294" s="1" t="s">
        <v>27</v>
      </c>
      <c r="E1294" s="1" t="s">
        <v>20</v>
      </c>
      <c r="F1294" s="1" t="s">
        <v>75</v>
      </c>
      <c r="G1294" s="1" t="s">
        <v>2168</v>
      </c>
    </row>
    <row r="1295" spans="1:7" x14ac:dyDescent="0.25">
      <c r="A1295" s="1">
        <v>1379</v>
      </c>
      <c r="B1295" s="1" t="s">
        <v>2167</v>
      </c>
      <c r="C1295" s="1" t="s">
        <v>4567</v>
      </c>
      <c r="D1295" s="1" t="s">
        <v>27</v>
      </c>
      <c r="E1295" s="1" t="s">
        <v>20</v>
      </c>
      <c r="F1295" s="1" t="s">
        <v>75</v>
      </c>
      <c r="G1295" s="1" t="s">
        <v>2166</v>
      </c>
    </row>
    <row r="1296" spans="1:7" x14ac:dyDescent="0.25">
      <c r="A1296" s="1">
        <v>1380</v>
      </c>
      <c r="B1296" s="1" t="s">
        <v>2165</v>
      </c>
      <c r="C1296" s="1" t="s">
        <v>4567</v>
      </c>
      <c r="D1296" s="1" t="s">
        <v>27</v>
      </c>
      <c r="E1296" s="1" t="s">
        <v>20</v>
      </c>
      <c r="F1296" s="1" t="s">
        <v>75</v>
      </c>
      <c r="G1296" s="1" t="s">
        <v>2164</v>
      </c>
    </row>
    <row r="1297" spans="1:7" x14ac:dyDescent="0.25">
      <c r="A1297" s="1">
        <v>1391</v>
      </c>
      <c r="B1297" s="1" t="s">
        <v>151</v>
      </c>
      <c r="C1297" s="1" t="s">
        <v>4571</v>
      </c>
      <c r="D1297" s="1" t="s">
        <v>76</v>
      </c>
      <c r="E1297" s="1" t="s">
        <v>20</v>
      </c>
      <c r="F1297" s="1" t="s">
        <v>15</v>
      </c>
      <c r="G1297" s="1" t="s">
        <v>2163</v>
      </c>
    </row>
    <row r="1298" spans="1:7" x14ac:dyDescent="0.25">
      <c r="A1298" s="1">
        <v>1392</v>
      </c>
      <c r="B1298" s="1" t="s">
        <v>151</v>
      </c>
      <c r="C1298" s="1" t="s">
        <v>1629</v>
      </c>
      <c r="F1298" s="1" t="s">
        <v>30</v>
      </c>
      <c r="G1298" s="1" t="s">
        <v>1316</v>
      </c>
    </row>
    <row r="1299" spans="1:7" x14ac:dyDescent="0.25">
      <c r="A1299" s="1">
        <v>1395</v>
      </c>
      <c r="B1299" s="1" t="s">
        <v>151</v>
      </c>
      <c r="C1299" s="1" t="s">
        <v>4572</v>
      </c>
      <c r="D1299" s="1" t="s">
        <v>162</v>
      </c>
      <c r="E1299" s="1" t="s">
        <v>20</v>
      </c>
      <c r="F1299" s="1" t="s">
        <v>75</v>
      </c>
      <c r="G1299" s="1" t="s">
        <v>2162</v>
      </c>
    </row>
    <row r="1300" spans="1:7" x14ac:dyDescent="0.25">
      <c r="A1300" s="1">
        <v>1381</v>
      </c>
      <c r="B1300" s="1" t="s">
        <v>2161</v>
      </c>
      <c r="C1300" s="1" t="s">
        <v>4566</v>
      </c>
      <c r="D1300" s="1" t="s">
        <v>27</v>
      </c>
      <c r="E1300" s="1" t="s">
        <v>20</v>
      </c>
      <c r="F1300" s="1" t="s">
        <v>75</v>
      </c>
      <c r="G1300" s="1" t="s">
        <v>2160</v>
      </c>
    </row>
    <row r="1301" spans="1:7" x14ac:dyDescent="0.25">
      <c r="A1301" s="1">
        <v>1382</v>
      </c>
      <c r="B1301" s="1" t="s">
        <v>2159</v>
      </c>
      <c r="C1301" s="1" t="s">
        <v>4330</v>
      </c>
      <c r="D1301" s="1" t="s">
        <v>58</v>
      </c>
      <c r="E1301" s="1" t="s">
        <v>98</v>
      </c>
      <c r="F1301" s="1" t="s">
        <v>15</v>
      </c>
      <c r="G1301" s="1" t="s">
        <v>2158</v>
      </c>
    </row>
    <row r="1302" spans="1:7" x14ac:dyDescent="0.25">
      <c r="A1302" s="1">
        <v>1387</v>
      </c>
      <c r="B1302" s="1" t="s">
        <v>927</v>
      </c>
      <c r="C1302" s="1" t="s">
        <v>4565</v>
      </c>
      <c r="D1302" s="1" t="s">
        <v>23</v>
      </c>
      <c r="E1302" s="1" t="s">
        <v>16</v>
      </c>
      <c r="F1302" s="1" t="s">
        <v>30</v>
      </c>
      <c r="G1302" s="1" t="s">
        <v>2157</v>
      </c>
    </row>
    <row r="1303" spans="1:7" x14ac:dyDescent="0.25">
      <c r="A1303" s="1">
        <v>1388</v>
      </c>
      <c r="B1303" s="1" t="s">
        <v>2156</v>
      </c>
      <c r="C1303" s="1" t="s">
        <v>4525</v>
      </c>
      <c r="D1303" s="1" t="s">
        <v>2155</v>
      </c>
      <c r="E1303" s="1" t="s">
        <v>20</v>
      </c>
      <c r="F1303" s="1" t="s">
        <v>15</v>
      </c>
      <c r="G1303" s="1" t="s">
        <v>2154</v>
      </c>
    </row>
    <row r="1304" spans="1:7" x14ac:dyDescent="0.25">
      <c r="A1304" s="1">
        <v>1394</v>
      </c>
      <c r="B1304" s="1" t="s">
        <v>151</v>
      </c>
      <c r="C1304" s="1" t="s">
        <v>4573</v>
      </c>
      <c r="D1304" s="1" t="s">
        <v>364</v>
      </c>
      <c r="E1304" s="1" t="s">
        <v>20</v>
      </c>
      <c r="F1304" s="1" t="s">
        <v>75</v>
      </c>
      <c r="G1304" s="1" t="s">
        <v>2153</v>
      </c>
    </row>
    <row r="1305" spans="1:7" x14ac:dyDescent="0.25">
      <c r="A1305" s="1">
        <v>1396</v>
      </c>
      <c r="B1305" s="1" t="s">
        <v>2152</v>
      </c>
      <c r="C1305" s="1" t="s">
        <v>4572</v>
      </c>
      <c r="D1305" s="1" t="s">
        <v>162</v>
      </c>
      <c r="E1305" s="1" t="s">
        <v>20</v>
      </c>
      <c r="F1305" s="1" t="s">
        <v>75</v>
      </c>
      <c r="G1305" s="1" t="s">
        <v>760</v>
      </c>
    </row>
    <row r="1306" spans="1:7" x14ac:dyDescent="0.25">
      <c r="A1306" s="1">
        <v>1397</v>
      </c>
      <c r="B1306" s="1" t="s">
        <v>2151</v>
      </c>
      <c r="C1306" s="1" t="s">
        <v>1629</v>
      </c>
      <c r="F1306" s="1" t="s">
        <v>30</v>
      </c>
      <c r="G1306" s="1" t="s">
        <v>1316</v>
      </c>
    </row>
    <row r="1307" spans="1:7" x14ac:dyDescent="0.25">
      <c r="A1307" s="1">
        <v>1398</v>
      </c>
      <c r="B1307" s="1" t="s">
        <v>2150</v>
      </c>
      <c r="C1307" s="1" t="s">
        <v>2149</v>
      </c>
      <c r="F1307" s="1" t="s">
        <v>15</v>
      </c>
      <c r="G1307" s="1" t="s">
        <v>991</v>
      </c>
    </row>
    <row r="1308" spans="1:7" x14ac:dyDescent="0.25">
      <c r="A1308" s="1">
        <v>1400</v>
      </c>
      <c r="B1308" s="1" t="s">
        <v>2148</v>
      </c>
      <c r="C1308" s="1" t="s">
        <v>3957</v>
      </c>
      <c r="D1308" s="1" t="s">
        <v>58</v>
      </c>
      <c r="E1308" s="1" t="s">
        <v>16</v>
      </c>
      <c r="F1308" s="1" t="s">
        <v>248</v>
      </c>
      <c r="G1308" s="1" t="s">
        <v>1014</v>
      </c>
    </row>
    <row r="1309" spans="1:7" x14ac:dyDescent="0.25">
      <c r="A1309" s="1">
        <v>1401</v>
      </c>
      <c r="B1309" s="1" t="s">
        <v>2147</v>
      </c>
      <c r="C1309" s="1" t="s">
        <v>4574</v>
      </c>
      <c r="D1309" s="1" t="s">
        <v>27</v>
      </c>
      <c r="E1309" s="1" t="s">
        <v>20</v>
      </c>
      <c r="F1309" s="1" t="s">
        <v>30</v>
      </c>
      <c r="G1309" s="1" t="s">
        <v>2146</v>
      </c>
    </row>
    <row r="1310" spans="1:7" x14ac:dyDescent="0.25">
      <c r="A1310" s="1">
        <v>1399</v>
      </c>
      <c r="B1310" s="1" t="s">
        <v>2145</v>
      </c>
      <c r="C1310" s="1" t="s">
        <v>4575</v>
      </c>
      <c r="D1310" s="1" t="s">
        <v>1396</v>
      </c>
      <c r="E1310" s="1" t="s">
        <v>20</v>
      </c>
      <c r="F1310" s="1" t="s">
        <v>15</v>
      </c>
      <c r="G1310" s="1" t="s">
        <v>2144</v>
      </c>
    </row>
    <row r="1311" spans="1:7" x14ac:dyDescent="0.25">
      <c r="A1311" s="1">
        <v>1402</v>
      </c>
      <c r="B1311" s="1" t="s">
        <v>2139</v>
      </c>
      <c r="C1311" s="1" t="s">
        <v>4576</v>
      </c>
      <c r="D1311" s="1" t="s">
        <v>58</v>
      </c>
      <c r="E1311" s="1" t="s">
        <v>20</v>
      </c>
      <c r="G1311" s="1" t="s">
        <v>2143</v>
      </c>
    </row>
    <row r="1312" spans="1:7" x14ac:dyDescent="0.25">
      <c r="A1312" s="1">
        <v>1403</v>
      </c>
      <c r="B1312" s="1" t="s">
        <v>2139</v>
      </c>
      <c r="C1312" s="1" t="s">
        <v>4577</v>
      </c>
      <c r="D1312" s="1" t="s">
        <v>187</v>
      </c>
      <c r="E1312" s="1" t="s">
        <v>20</v>
      </c>
      <c r="F1312" s="1" t="s">
        <v>30</v>
      </c>
      <c r="G1312" s="1" t="s">
        <v>2142</v>
      </c>
    </row>
    <row r="1313" spans="1:7" x14ac:dyDescent="0.25">
      <c r="A1313" s="1">
        <v>1404</v>
      </c>
      <c r="B1313" s="1" t="s">
        <v>2139</v>
      </c>
      <c r="C1313" s="1" t="s">
        <v>4578</v>
      </c>
      <c r="D1313" s="1" t="s">
        <v>58</v>
      </c>
      <c r="E1313" s="1" t="s">
        <v>20</v>
      </c>
      <c r="F1313" s="1" t="s">
        <v>75</v>
      </c>
      <c r="G1313" s="1" t="s">
        <v>2141</v>
      </c>
    </row>
    <row r="1314" spans="1:7" x14ac:dyDescent="0.25">
      <c r="A1314" s="1">
        <v>1405</v>
      </c>
      <c r="B1314" s="1" t="s">
        <v>2139</v>
      </c>
      <c r="C1314" s="1" t="s">
        <v>4579</v>
      </c>
      <c r="D1314" s="1" t="s">
        <v>58</v>
      </c>
      <c r="E1314" s="1" t="s">
        <v>20</v>
      </c>
      <c r="G1314" s="1" t="s">
        <v>2140</v>
      </c>
    </row>
    <row r="1315" spans="1:7" x14ac:dyDescent="0.25">
      <c r="A1315" s="1">
        <v>1406</v>
      </c>
      <c r="B1315" s="1" t="s">
        <v>2139</v>
      </c>
      <c r="C1315" s="1" t="s">
        <v>4580</v>
      </c>
      <c r="D1315" s="1" t="s">
        <v>1064</v>
      </c>
      <c r="E1315" s="1" t="s">
        <v>20</v>
      </c>
      <c r="G1315" s="1" t="s">
        <v>2138</v>
      </c>
    </row>
    <row r="1316" spans="1:7" x14ac:dyDescent="0.25">
      <c r="A1316" s="1">
        <v>1407</v>
      </c>
      <c r="B1316" s="1" t="s">
        <v>2137</v>
      </c>
      <c r="C1316" s="1" t="s">
        <v>4581</v>
      </c>
      <c r="D1316" s="1" t="s">
        <v>58</v>
      </c>
      <c r="E1316" s="1" t="s">
        <v>20</v>
      </c>
      <c r="F1316" s="1" t="s">
        <v>75</v>
      </c>
      <c r="G1316" s="1" t="s">
        <v>2136</v>
      </c>
    </row>
    <row r="1317" spans="1:7" x14ac:dyDescent="0.25">
      <c r="A1317" s="1">
        <v>1408</v>
      </c>
      <c r="B1317" s="1" t="s">
        <v>298</v>
      </c>
      <c r="C1317" s="1" t="s">
        <v>2135</v>
      </c>
      <c r="G1317" s="1" t="s">
        <v>1136</v>
      </c>
    </row>
    <row r="1318" spans="1:7" x14ac:dyDescent="0.25">
      <c r="A1318" s="1">
        <v>1409</v>
      </c>
      <c r="B1318" s="1" t="s">
        <v>2134</v>
      </c>
      <c r="C1318" s="1" t="s">
        <v>1114</v>
      </c>
      <c r="F1318" s="1" t="s">
        <v>75</v>
      </c>
      <c r="G1318" s="1" t="s">
        <v>2133</v>
      </c>
    </row>
    <row r="1319" spans="1:7" x14ac:dyDescent="0.25">
      <c r="A1319" s="1">
        <v>1410</v>
      </c>
      <c r="B1319" s="1" t="s">
        <v>2132</v>
      </c>
      <c r="C1319" s="1" t="s">
        <v>4582</v>
      </c>
      <c r="D1319" s="1" t="s">
        <v>58</v>
      </c>
      <c r="E1319" s="1" t="s">
        <v>20</v>
      </c>
      <c r="F1319" s="1" t="s">
        <v>32</v>
      </c>
      <c r="G1319" s="1" t="s">
        <v>1409</v>
      </c>
    </row>
    <row r="1320" spans="1:7" x14ac:dyDescent="0.25">
      <c r="A1320" s="1">
        <v>1413</v>
      </c>
      <c r="B1320" s="1" t="s">
        <v>634</v>
      </c>
      <c r="C1320" s="1" t="s">
        <v>4300</v>
      </c>
      <c r="D1320" s="1" t="s">
        <v>58</v>
      </c>
      <c r="E1320" s="1" t="s">
        <v>498</v>
      </c>
      <c r="F1320" s="1" t="s">
        <v>0</v>
      </c>
      <c r="G1320" s="1" t="s">
        <v>1243</v>
      </c>
    </row>
    <row r="1321" spans="1:7" x14ac:dyDescent="0.25">
      <c r="A1321" s="1">
        <v>1411</v>
      </c>
      <c r="B1321" s="1" t="s">
        <v>2131</v>
      </c>
      <c r="C1321" s="1" t="s">
        <v>4348</v>
      </c>
      <c r="D1321" s="1" t="s">
        <v>58</v>
      </c>
      <c r="E1321" s="1" t="s">
        <v>44</v>
      </c>
      <c r="F1321" s="1" t="s">
        <v>32</v>
      </c>
      <c r="G1321" s="1" t="s">
        <v>2130</v>
      </c>
    </row>
    <row r="1322" spans="1:7" x14ac:dyDescent="0.25">
      <c r="A1322" s="1">
        <v>1412</v>
      </c>
      <c r="B1322" s="1" t="s">
        <v>2129</v>
      </c>
      <c r="C1322" s="1" t="s">
        <v>4567</v>
      </c>
      <c r="D1322" s="1" t="s">
        <v>27</v>
      </c>
      <c r="E1322" s="1" t="s">
        <v>20</v>
      </c>
      <c r="F1322" s="1" t="s">
        <v>75</v>
      </c>
      <c r="G1322" s="1" t="s">
        <v>2128</v>
      </c>
    </row>
    <row r="1323" spans="1:7" x14ac:dyDescent="0.25">
      <c r="A1323" s="1">
        <v>1414</v>
      </c>
      <c r="B1323" s="1" t="s">
        <v>634</v>
      </c>
      <c r="C1323" s="1" t="s">
        <v>4583</v>
      </c>
      <c r="D1323" s="1" t="s">
        <v>58</v>
      </c>
      <c r="E1323" s="1" t="s">
        <v>16</v>
      </c>
      <c r="F1323" s="1" t="s">
        <v>75</v>
      </c>
      <c r="G1323" s="1" t="s">
        <v>2127</v>
      </c>
    </row>
    <row r="1324" spans="1:7" x14ac:dyDescent="0.25">
      <c r="A1324" s="1">
        <v>1415</v>
      </c>
      <c r="B1324" s="1" t="s">
        <v>634</v>
      </c>
      <c r="C1324" s="1" t="s">
        <v>4584</v>
      </c>
      <c r="D1324" s="1" t="s">
        <v>267</v>
      </c>
      <c r="E1324" s="1" t="s">
        <v>16</v>
      </c>
      <c r="F1324" s="1" t="s">
        <v>75</v>
      </c>
      <c r="G1324" s="1" t="s">
        <v>777</v>
      </c>
    </row>
    <row r="1325" spans="1:7" x14ac:dyDescent="0.25">
      <c r="A1325" s="1">
        <v>1416</v>
      </c>
      <c r="B1325" s="1" t="s">
        <v>2125</v>
      </c>
      <c r="C1325" s="1" t="s">
        <v>4585</v>
      </c>
      <c r="D1325" s="1" t="s">
        <v>58</v>
      </c>
      <c r="E1325" s="1" t="s">
        <v>20</v>
      </c>
      <c r="F1325" s="1" t="s">
        <v>30</v>
      </c>
      <c r="G1325" s="1" t="s">
        <v>2126</v>
      </c>
    </row>
    <row r="1326" spans="1:7" x14ac:dyDescent="0.25">
      <c r="A1326" s="1">
        <v>1417</v>
      </c>
      <c r="B1326" s="1" t="s">
        <v>2125</v>
      </c>
      <c r="C1326" s="1" t="s">
        <v>4586</v>
      </c>
      <c r="D1326" s="1" t="s">
        <v>58</v>
      </c>
      <c r="E1326" s="1" t="s">
        <v>20</v>
      </c>
      <c r="F1326" s="1" t="s">
        <v>32</v>
      </c>
      <c r="G1326" s="1" t="s">
        <v>2124</v>
      </c>
    </row>
    <row r="1327" spans="1:7" x14ac:dyDescent="0.25">
      <c r="A1327" s="1">
        <v>1418</v>
      </c>
      <c r="B1327" s="1" t="s">
        <v>2123</v>
      </c>
      <c r="C1327" s="1" t="s">
        <v>4139</v>
      </c>
      <c r="D1327" s="1" t="s">
        <v>267</v>
      </c>
      <c r="E1327" s="1" t="s">
        <v>20</v>
      </c>
      <c r="F1327" s="1" t="s">
        <v>15</v>
      </c>
      <c r="G1327" s="1" t="s">
        <v>1288</v>
      </c>
    </row>
    <row r="1328" spans="1:7" x14ac:dyDescent="0.25">
      <c r="A1328" s="1">
        <v>1419</v>
      </c>
      <c r="B1328" s="1" t="s">
        <v>2122</v>
      </c>
      <c r="C1328" s="1" t="s">
        <v>4587</v>
      </c>
      <c r="D1328" s="1" t="s">
        <v>187</v>
      </c>
      <c r="E1328" s="1" t="s">
        <v>290</v>
      </c>
      <c r="F1328" s="1" t="s">
        <v>15</v>
      </c>
      <c r="G1328" s="1" t="s">
        <v>1308</v>
      </c>
    </row>
    <row r="1329" spans="1:7" x14ac:dyDescent="0.25">
      <c r="A1329" s="1">
        <v>1421</v>
      </c>
      <c r="B1329" s="1" t="s">
        <v>2121</v>
      </c>
      <c r="C1329" s="1" t="s">
        <v>4041</v>
      </c>
      <c r="D1329" s="1" t="s">
        <v>58</v>
      </c>
      <c r="E1329" s="1" t="s">
        <v>505</v>
      </c>
      <c r="F1329" s="1" t="s">
        <v>15</v>
      </c>
      <c r="G1329" s="1" t="s">
        <v>1183</v>
      </c>
    </row>
    <row r="1330" spans="1:7" x14ac:dyDescent="0.25">
      <c r="A1330" s="1">
        <v>1423</v>
      </c>
      <c r="B1330" s="1" t="s">
        <v>2120</v>
      </c>
      <c r="C1330" s="1" t="s">
        <v>4119</v>
      </c>
      <c r="D1330" s="1" t="s">
        <v>58</v>
      </c>
      <c r="E1330" s="1" t="s">
        <v>138</v>
      </c>
      <c r="F1330" s="1" t="s">
        <v>75</v>
      </c>
      <c r="G1330" s="1" t="s">
        <v>2119</v>
      </c>
    </row>
    <row r="1331" spans="1:7" x14ac:dyDescent="0.25">
      <c r="A1331" s="1">
        <v>1425</v>
      </c>
      <c r="B1331" s="1" t="s">
        <v>2111</v>
      </c>
      <c r="C1331" s="1" t="s">
        <v>4588</v>
      </c>
      <c r="D1331" s="1" t="s">
        <v>27</v>
      </c>
      <c r="E1331" s="1" t="s">
        <v>20</v>
      </c>
      <c r="G1331" s="1" t="s">
        <v>2118</v>
      </c>
    </row>
    <row r="1332" spans="1:7" x14ac:dyDescent="0.25">
      <c r="A1332" s="1">
        <v>1420</v>
      </c>
      <c r="B1332" s="1" t="s">
        <v>2117</v>
      </c>
      <c r="C1332" s="1" t="s">
        <v>4589</v>
      </c>
      <c r="D1332" s="1" t="s">
        <v>364</v>
      </c>
      <c r="E1332" s="1" t="s">
        <v>131</v>
      </c>
      <c r="F1332" s="1" t="s">
        <v>75</v>
      </c>
      <c r="G1332" s="1" t="s">
        <v>2116</v>
      </c>
    </row>
    <row r="1333" spans="1:7" x14ac:dyDescent="0.25">
      <c r="A1333" s="1">
        <v>1422</v>
      </c>
      <c r="B1333" s="1" t="s">
        <v>2115</v>
      </c>
      <c r="C1333" s="1" t="s">
        <v>4367</v>
      </c>
      <c r="D1333" s="1" t="s">
        <v>21</v>
      </c>
      <c r="E1333" s="1" t="s">
        <v>16</v>
      </c>
      <c r="F1333" s="1" t="s">
        <v>75</v>
      </c>
      <c r="G1333" s="1" t="s">
        <v>2114</v>
      </c>
    </row>
    <row r="1334" spans="1:7" x14ac:dyDescent="0.25">
      <c r="A1334" s="1">
        <v>1424</v>
      </c>
      <c r="B1334" s="1" t="s">
        <v>2111</v>
      </c>
      <c r="C1334" s="1" t="s">
        <v>4488</v>
      </c>
      <c r="D1334" s="1" t="s">
        <v>27</v>
      </c>
      <c r="E1334" s="1" t="s">
        <v>20</v>
      </c>
      <c r="F1334" s="1" t="s">
        <v>75</v>
      </c>
      <c r="G1334" s="1" t="s">
        <v>2113</v>
      </c>
    </row>
    <row r="1335" spans="1:7" x14ac:dyDescent="0.25">
      <c r="A1335" s="1">
        <v>1426</v>
      </c>
      <c r="B1335" s="1" t="s">
        <v>2111</v>
      </c>
      <c r="C1335" s="1" t="s">
        <v>1016</v>
      </c>
      <c r="F1335" s="1" t="s">
        <v>30</v>
      </c>
      <c r="G1335" s="1" t="s">
        <v>2112</v>
      </c>
    </row>
    <row r="1336" spans="1:7" x14ac:dyDescent="0.25">
      <c r="A1336" s="1">
        <v>1427</v>
      </c>
      <c r="B1336" s="1" t="s">
        <v>2111</v>
      </c>
      <c r="C1336" s="1" t="s">
        <v>4590</v>
      </c>
      <c r="D1336" s="1" t="s">
        <v>27</v>
      </c>
      <c r="E1336" s="1" t="s">
        <v>20</v>
      </c>
      <c r="F1336" s="1" t="s">
        <v>75</v>
      </c>
      <c r="G1336" s="1" t="s">
        <v>2110</v>
      </c>
    </row>
    <row r="1337" spans="1:7" x14ac:dyDescent="0.25">
      <c r="A1337" s="1">
        <v>1428</v>
      </c>
      <c r="B1337" s="1" t="s">
        <v>2109</v>
      </c>
      <c r="C1337" s="1" t="s">
        <v>1466</v>
      </c>
      <c r="G1337" s="1" t="s">
        <v>2108</v>
      </c>
    </row>
    <row r="1338" spans="1:7" x14ac:dyDescent="0.25">
      <c r="A1338" s="1">
        <v>1430</v>
      </c>
      <c r="B1338" s="1" t="s">
        <v>2107</v>
      </c>
      <c r="C1338" s="1" t="s">
        <v>4155</v>
      </c>
      <c r="D1338" s="1" t="s">
        <v>3</v>
      </c>
      <c r="E1338" s="1" t="s">
        <v>44</v>
      </c>
      <c r="F1338" s="1" t="s">
        <v>75</v>
      </c>
      <c r="G1338" s="1" t="s">
        <v>2106</v>
      </c>
    </row>
    <row r="1339" spans="1:7" x14ac:dyDescent="0.25">
      <c r="A1339" s="1">
        <v>1432</v>
      </c>
      <c r="B1339" s="1" t="s">
        <v>2098</v>
      </c>
      <c r="C1339" s="1" t="s">
        <v>2105</v>
      </c>
      <c r="G1339" s="1" t="s">
        <v>2104</v>
      </c>
    </row>
    <row r="1340" spans="1:7" x14ac:dyDescent="0.25">
      <c r="A1340" s="1">
        <v>1433</v>
      </c>
      <c r="B1340" s="1" t="s">
        <v>2103</v>
      </c>
      <c r="C1340" s="1" t="s">
        <v>4155</v>
      </c>
      <c r="D1340" s="1" t="s">
        <v>3</v>
      </c>
      <c r="E1340" s="1" t="s">
        <v>44</v>
      </c>
      <c r="F1340" s="1" t="s">
        <v>75</v>
      </c>
      <c r="G1340" s="1" t="s">
        <v>1136</v>
      </c>
    </row>
    <row r="1341" spans="1:7" x14ac:dyDescent="0.25">
      <c r="A1341" s="1">
        <v>1435</v>
      </c>
      <c r="B1341" s="1" t="s">
        <v>2102</v>
      </c>
      <c r="C1341" s="1" t="s">
        <v>4591</v>
      </c>
      <c r="D1341" s="1" t="s">
        <v>1656</v>
      </c>
      <c r="E1341" s="1" t="s">
        <v>44</v>
      </c>
      <c r="F1341" s="1" t="s">
        <v>75</v>
      </c>
      <c r="G1341" s="1" t="s">
        <v>2101</v>
      </c>
    </row>
    <row r="1342" spans="1:7" x14ac:dyDescent="0.25">
      <c r="A1342" s="1">
        <v>1429</v>
      </c>
      <c r="B1342" s="1" t="s">
        <v>2100</v>
      </c>
      <c r="C1342" s="1" t="s">
        <v>4155</v>
      </c>
      <c r="D1342" s="1" t="s">
        <v>3</v>
      </c>
      <c r="E1342" s="1" t="s">
        <v>44</v>
      </c>
      <c r="F1342" s="1" t="s">
        <v>75</v>
      </c>
      <c r="G1342" s="1" t="s">
        <v>2099</v>
      </c>
    </row>
    <row r="1343" spans="1:7" x14ac:dyDescent="0.25">
      <c r="A1343" s="1">
        <v>1431</v>
      </c>
      <c r="B1343" s="1" t="s">
        <v>2098</v>
      </c>
      <c r="C1343" s="1" t="s">
        <v>4049</v>
      </c>
      <c r="D1343" s="1" t="s">
        <v>2097</v>
      </c>
      <c r="E1343" s="1" t="s">
        <v>98</v>
      </c>
      <c r="F1343" s="1" t="s">
        <v>15</v>
      </c>
      <c r="G1343" s="1" t="s">
        <v>2096</v>
      </c>
    </row>
    <row r="1344" spans="1:7" x14ac:dyDescent="0.25">
      <c r="A1344" s="1">
        <v>1434</v>
      </c>
      <c r="B1344" s="1" t="s">
        <v>2095</v>
      </c>
      <c r="C1344" s="1" t="s">
        <v>3949</v>
      </c>
      <c r="D1344" s="1" t="s">
        <v>966</v>
      </c>
      <c r="E1344" s="1" t="s">
        <v>20</v>
      </c>
      <c r="F1344" s="1" t="s">
        <v>15</v>
      </c>
      <c r="G1344" s="1" t="s">
        <v>2094</v>
      </c>
    </row>
    <row r="1345" spans="1:7" x14ac:dyDescent="0.25">
      <c r="A1345" s="1">
        <v>1436</v>
      </c>
      <c r="B1345" s="1" t="s">
        <v>2093</v>
      </c>
      <c r="C1345" s="1" t="s">
        <v>4549</v>
      </c>
      <c r="D1345" s="1" t="s">
        <v>39</v>
      </c>
      <c r="E1345" s="1" t="s">
        <v>20</v>
      </c>
      <c r="F1345" s="1" t="s">
        <v>15</v>
      </c>
      <c r="G1345" s="1" t="s">
        <v>1347</v>
      </c>
    </row>
    <row r="1346" spans="1:7" x14ac:dyDescent="0.25">
      <c r="A1346" s="1">
        <v>1437</v>
      </c>
      <c r="B1346" s="1" t="s">
        <v>2092</v>
      </c>
      <c r="C1346" s="1" t="s">
        <v>4592</v>
      </c>
      <c r="D1346" s="1" t="s">
        <v>2091</v>
      </c>
      <c r="E1346" s="1" t="s">
        <v>98</v>
      </c>
      <c r="G1346" s="1" t="s">
        <v>1727</v>
      </c>
    </row>
    <row r="1347" spans="1:7" x14ac:dyDescent="0.25">
      <c r="A1347" s="1">
        <v>1438</v>
      </c>
      <c r="B1347" s="1" t="s">
        <v>804</v>
      </c>
      <c r="C1347" s="1" t="s">
        <v>2090</v>
      </c>
      <c r="G1347" s="1" t="s">
        <v>2089</v>
      </c>
    </row>
    <row r="1348" spans="1:7" x14ac:dyDescent="0.25">
      <c r="A1348" s="1">
        <v>1439</v>
      </c>
      <c r="B1348" s="1" t="s">
        <v>2088</v>
      </c>
      <c r="C1348" s="1" t="s">
        <v>4593</v>
      </c>
      <c r="D1348" s="1" t="s">
        <v>76</v>
      </c>
      <c r="E1348" s="1" t="s">
        <v>20</v>
      </c>
      <c r="F1348" s="1" t="s">
        <v>75</v>
      </c>
      <c r="G1348" s="1" t="s">
        <v>2087</v>
      </c>
    </row>
    <row r="1349" spans="1:7" x14ac:dyDescent="0.25">
      <c r="A1349" s="1">
        <v>1443</v>
      </c>
      <c r="B1349" s="1" t="s">
        <v>2086</v>
      </c>
      <c r="C1349" s="1" t="s">
        <v>3915</v>
      </c>
      <c r="D1349" s="1" t="s">
        <v>3</v>
      </c>
      <c r="E1349" s="1" t="s">
        <v>44</v>
      </c>
      <c r="F1349" s="1" t="s">
        <v>15</v>
      </c>
      <c r="G1349" s="1" t="s">
        <v>2085</v>
      </c>
    </row>
    <row r="1350" spans="1:7" x14ac:dyDescent="0.25">
      <c r="A1350" s="1">
        <v>1444</v>
      </c>
      <c r="B1350" s="1" t="s">
        <v>2084</v>
      </c>
      <c r="C1350" s="1" t="s">
        <v>4154</v>
      </c>
      <c r="D1350" s="1" t="s">
        <v>58</v>
      </c>
      <c r="E1350" s="1" t="s">
        <v>16</v>
      </c>
      <c r="F1350" s="1" t="s">
        <v>15</v>
      </c>
      <c r="G1350" s="1" t="s">
        <v>1125</v>
      </c>
    </row>
    <row r="1351" spans="1:7" x14ac:dyDescent="0.25">
      <c r="A1351" s="1">
        <v>1445</v>
      </c>
      <c r="B1351" s="1" t="s">
        <v>2083</v>
      </c>
      <c r="C1351" s="1" t="s">
        <v>2082</v>
      </c>
      <c r="F1351" s="1" t="s">
        <v>30</v>
      </c>
      <c r="G1351" s="1" t="s">
        <v>1387</v>
      </c>
    </row>
    <row r="1352" spans="1:7" x14ac:dyDescent="0.25">
      <c r="A1352" s="1">
        <v>1446</v>
      </c>
      <c r="B1352" s="1" t="s">
        <v>2081</v>
      </c>
      <c r="C1352" s="1" t="s">
        <v>1245</v>
      </c>
      <c r="F1352" s="1" t="s">
        <v>15</v>
      </c>
      <c r="G1352" s="1" t="s">
        <v>2080</v>
      </c>
    </row>
    <row r="1353" spans="1:7" x14ac:dyDescent="0.25">
      <c r="A1353" s="1">
        <v>1441</v>
      </c>
      <c r="B1353" s="1" t="s">
        <v>2079</v>
      </c>
      <c r="C1353" s="1" t="s">
        <v>3973</v>
      </c>
      <c r="D1353" s="1" t="s">
        <v>58</v>
      </c>
      <c r="E1353" s="1" t="s">
        <v>449</v>
      </c>
      <c r="F1353" s="1" t="s">
        <v>15</v>
      </c>
      <c r="G1353" s="1" t="s">
        <v>2078</v>
      </c>
    </row>
    <row r="1354" spans="1:7" x14ac:dyDescent="0.25">
      <c r="A1354" s="1">
        <v>1442</v>
      </c>
      <c r="B1354" s="1" t="s">
        <v>2077</v>
      </c>
      <c r="C1354" s="1" t="s">
        <v>4526</v>
      </c>
      <c r="D1354" s="1" t="s">
        <v>2076</v>
      </c>
      <c r="E1354" s="1" t="s">
        <v>44</v>
      </c>
      <c r="G1354" s="1" t="s">
        <v>2075</v>
      </c>
    </row>
    <row r="1355" spans="1:7" x14ac:dyDescent="0.25">
      <c r="A1355" s="1">
        <v>1447</v>
      </c>
      <c r="B1355" s="1" t="s">
        <v>2074</v>
      </c>
      <c r="C1355" s="1" t="s">
        <v>245</v>
      </c>
      <c r="G1355" s="1" t="s">
        <v>1113</v>
      </c>
    </row>
    <row r="1356" spans="1:7" x14ac:dyDescent="0.25">
      <c r="A1356" s="1">
        <v>1448</v>
      </c>
      <c r="B1356" s="1" t="s">
        <v>2073</v>
      </c>
      <c r="C1356" s="1" t="s">
        <v>4594</v>
      </c>
      <c r="D1356" s="1" t="s">
        <v>58</v>
      </c>
      <c r="E1356" s="1" t="s">
        <v>98</v>
      </c>
      <c r="G1356" s="1" t="s">
        <v>2072</v>
      </c>
    </row>
    <row r="1357" spans="1:7" x14ac:dyDescent="0.25">
      <c r="A1357" s="1">
        <v>1449</v>
      </c>
      <c r="B1357" s="1" t="s">
        <v>516</v>
      </c>
      <c r="C1357" s="1" t="s">
        <v>4595</v>
      </c>
      <c r="D1357" s="1" t="s">
        <v>58</v>
      </c>
      <c r="E1357" s="1" t="s">
        <v>449</v>
      </c>
      <c r="F1357" s="1" t="s">
        <v>30</v>
      </c>
      <c r="G1357" s="1" t="s">
        <v>2071</v>
      </c>
    </row>
    <row r="1358" spans="1:7" x14ac:dyDescent="0.25">
      <c r="A1358" s="1">
        <v>1450</v>
      </c>
      <c r="B1358" s="1" t="s">
        <v>516</v>
      </c>
      <c r="C1358" s="1" t="s">
        <v>4596</v>
      </c>
      <c r="D1358" s="1" t="s">
        <v>58</v>
      </c>
      <c r="E1358" s="1" t="s">
        <v>358</v>
      </c>
      <c r="F1358" s="1" t="s">
        <v>30</v>
      </c>
      <c r="G1358" s="1" t="s">
        <v>1120</v>
      </c>
    </row>
    <row r="1359" spans="1:7" x14ac:dyDescent="0.25">
      <c r="A1359" s="1">
        <v>1454</v>
      </c>
      <c r="B1359" s="1" t="s">
        <v>2070</v>
      </c>
      <c r="C1359" s="1" t="s">
        <v>4597</v>
      </c>
      <c r="D1359" s="1" t="s">
        <v>58</v>
      </c>
      <c r="E1359" s="1" t="s">
        <v>131</v>
      </c>
      <c r="F1359" s="1" t="s">
        <v>32</v>
      </c>
      <c r="G1359" s="1" t="s">
        <v>1259</v>
      </c>
    </row>
    <row r="1360" spans="1:7" x14ac:dyDescent="0.25">
      <c r="A1360" s="1">
        <v>1455</v>
      </c>
      <c r="B1360" s="1" t="s">
        <v>2070</v>
      </c>
      <c r="C1360" s="1" t="s">
        <v>2052</v>
      </c>
      <c r="F1360" s="1" t="s">
        <v>75</v>
      </c>
      <c r="G1360" s="1" t="s">
        <v>2053</v>
      </c>
    </row>
    <row r="1361" spans="1:7" x14ac:dyDescent="0.25">
      <c r="A1361" s="1">
        <v>1451</v>
      </c>
      <c r="B1361" s="1" t="s">
        <v>516</v>
      </c>
      <c r="C1361" s="1" t="s">
        <v>2052</v>
      </c>
      <c r="F1361" s="1" t="s">
        <v>75</v>
      </c>
      <c r="G1361" s="1" t="s">
        <v>2069</v>
      </c>
    </row>
    <row r="1362" spans="1:7" x14ac:dyDescent="0.25">
      <c r="A1362" s="1">
        <v>1452</v>
      </c>
      <c r="B1362" s="1" t="s">
        <v>764</v>
      </c>
      <c r="C1362" s="1" t="s">
        <v>4595</v>
      </c>
      <c r="D1362" s="1" t="s">
        <v>58</v>
      </c>
      <c r="E1362" s="1" t="s">
        <v>449</v>
      </c>
      <c r="F1362" s="1" t="s">
        <v>30</v>
      </c>
      <c r="G1362" s="1" t="s">
        <v>2068</v>
      </c>
    </row>
    <row r="1363" spans="1:7" x14ac:dyDescent="0.25">
      <c r="A1363" s="1">
        <v>1453</v>
      </c>
      <c r="B1363" s="1" t="s">
        <v>764</v>
      </c>
      <c r="C1363" s="1" t="s">
        <v>2052</v>
      </c>
      <c r="F1363" s="1" t="s">
        <v>75</v>
      </c>
      <c r="G1363" s="1" t="s">
        <v>2067</v>
      </c>
    </row>
    <row r="1364" spans="1:7" x14ac:dyDescent="0.25">
      <c r="A1364" s="1">
        <v>1456</v>
      </c>
      <c r="B1364" s="1" t="s">
        <v>2066</v>
      </c>
      <c r="C1364" s="1" t="s">
        <v>4598</v>
      </c>
      <c r="D1364" s="1" t="s">
        <v>58</v>
      </c>
      <c r="E1364" s="1" t="s">
        <v>358</v>
      </c>
      <c r="F1364" s="1" t="s">
        <v>32</v>
      </c>
      <c r="G1364" s="1" t="s">
        <v>2034</v>
      </c>
    </row>
    <row r="1365" spans="1:7" x14ac:dyDescent="0.25">
      <c r="A1365" s="1">
        <v>1457</v>
      </c>
      <c r="B1365" s="1" t="s">
        <v>2065</v>
      </c>
      <c r="C1365" s="1" t="s">
        <v>4598</v>
      </c>
      <c r="D1365" s="1" t="s">
        <v>58</v>
      </c>
      <c r="E1365" s="1" t="s">
        <v>358</v>
      </c>
      <c r="F1365" s="1" t="s">
        <v>32</v>
      </c>
      <c r="G1365" s="1" t="s">
        <v>1111</v>
      </c>
    </row>
    <row r="1366" spans="1:7" x14ac:dyDescent="0.25">
      <c r="A1366" s="1">
        <v>1459</v>
      </c>
      <c r="B1366" s="1" t="s">
        <v>2058</v>
      </c>
      <c r="C1366" s="1" t="s">
        <v>4598</v>
      </c>
      <c r="D1366" s="1" t="s">
        <v>58</v>
      </c>
      <c r="E1366" s="1" t="s">
        <v>358</v>
      </c>
      <c r="F1366" s="1" t="s">
        <v>32</v>
      </c>
      <c r="G1366" s="1" t="s">
        <v>1259</v>
      </c>
    </row>
    <row r="1367" spans="1:7" x14ac:dyDescent="0.25">
      <c r="A1367" s="1">
        <v>1462</v>
      </c>
      <c r="B1367" s="1" t="s">
        <v>631</v>
      </c>
      <c r="C1367" s="1" t="s">
        <v>4360</v>
      </c>
      <c r="D1367" s="1" t="s">
        <v>187</v>
      </c>
      <c r="E1367" s="1" t="s">
        <v>138</v>
      </c>
      <c r="F1367" s="1" t="s">
        <v>15</v>
      </c>
      <c r="G1367" s="1" t="s">
        <v>2064</v>
      </c>
    </row>
    <row r="1368" spans="1:7" x14ac:dyDescent="0.25">
      <c r="A1368" s="1">
        <v>1463</v>
      </c>
      <c r="B1368" s="1" t="s">
        <v>631</v>
      </c>
      <c r="C1368" s="1" t="s">
        <v>2063</v>
      </c>
      <c r="G1368" s="1" t="s">
        <v>2062</v>
      </c>
    </row>
    <row r="1369" spans="1:7" x14ac:dyDescent="0.25">
      <c r="A1369" s="1">
        <v>1458</v>
      </c>
      <c r="B1369" s="1" t="s">
        <v>2061</v>
      </c>
      <c r="C1369" s="1" t="s">
        <v>4598</v>
      </c>
      <c r="D1369" s="1" t="s">
        <v>58</v>
      </c>
      <c r="E1369" s="1" t="s">
        <v>358</v>
      </c>
      <c r="F1369" s="1" t="s">
        <v>32</v>
      </c>
      <c r="G1369" s="1" t="s">
        <v>2060</v>
      </c>
    </row>
    <row r="1370" spans="1:7" x14ac:dyDescent="0.25">
      <c r="A1370" s="1">
        <v>1460</v>
      </c>
      <c r="B1370" s="1" t="s">
        <v>2058</v>
      </c>
      <c r="C1370" s="1" t="s">
        <v>4599</v>
      </c>
      <c r="D1370" s="1" t="s">
        <v>58</v>
      </c>
      <c r="E1370" s="1" t="s">
        <v>358</v>
      </c>
      <c r="F1370" s="1" t="s">
        <v>32</v>
      </c>
      <c r="G1370" s="1" t="s">
        <v>2059</v>
      </c>
    </row>
    <row r="1371" spans="1:7" x14ac:dyDescent="0.25">
      <c r="A1371" s="1">
        <v>1461</v>
      </c>
      <c r="B1371" s="1" t="s">
        <v>2058</v>
      </c>
      <c r="C1371" s="1" t="s">
        <v>2052</v>
      </c>
      <c r="F1371" s="1" t="s">
        <v>75</v>
      </c>
      <c r="G1371" s="1" t="s">
        <v>2057</v>
      </c>
    </row>
    <row r="1372" spans="1:7" x14ac:dyDescent="0.25">
      <c r="A1372" s="1">
        <v>1464</v>
      </c>
      <c r="B1372" s="1" t="s">
        <v>631</v>
      </c>
      <c r="C1372" s="1" t="s">
        <v>311</v>
      </c>
      <c r="F1372" s="1" t="s">
        <v>15</v>
      </c>
      <c r="G1372" s="1" t="s">
        <v>1047</v>
      </c>
    </row>
    <row r="1373" spans="1:7" x14ac:dyDescent="0.25">
      <c r="A1373" s="1">
        <v>1465</v>
      </c>
      <c r="B1373" s="1" t="s">
        <v>2056</v>
      </c>
      <c r="C1373" s="1" t="s">
        <v>4600</v>
      </c>
      <c r="D1373" s="1" t="s">
        <v>33</v>
      </c>
      <c r="E1373" s="1" t="s">
        <v>98</v>
      </c>
      <c r="G1373" s="1" t="s">
        <v>1625</v>
      </c>
    </row>
    <row r="1374" spans="1:7" x14ac:dyDescent="0.25">
      <c r="A1374" s="1">
        <v>1466</v>
      </c>
      <c r="B1374" s="1" t="s">
        <v>2055</v>
      </c>
      <c r="C1374" s="1" t="s">
        <v>4596</v>
      </c>
      <c r="D1374" s="1" t="s">
        <v>58</v>
      </c>
      <c r="E1374" s="1" t="s">
        <v>358</v>
      </c>
      <c r="F1374" s="1" t="s">
        <v>30</v>
      </c>
      <c r="G1374" s="1" t="s">
        <v>1120</v>
      </c>
    </row>
    <row r="1375" spans="1:7" x14ac:dyDescent="0.25">
      <c r="A1375" s="1">
        <v>1467</v>
      </c>
      <c r="B1375" s="1" t="s">
        <v>2054</v>
      </c>
      <c r="C1375" s="1" t="s">
        <v>4596</v>
      </c>
      <c r="D1375" s="1" t="s">
        <v>58</v>
      </c>
      <c r="E1375" s="1" t="s">
        <v>358</v>
      </c>
      <c r="F1375" s="1" t="s">
        <v>30</v>
      </c>
      <c r="G1375" s="1" t="s">
        <v>2053</v>
      </c>
    </row>
    <row r="1376" spans="1:7" x14ac:dyDescent="0.25">
      <c r="A1376" s="1">
        <v>1470</v>
      </c>
      <c r="B1376" s="1" t="s">
        <v>563</v>
      </c>
      <c r="C1376" s="1" t="s">
        <v>2052</v>
      </c>
      <c r="F1376" s="1" t="s">
        <v>75</v>
      </c>
      <c r="G1376" s="1" t="s">
        <v>2051</v>
      </c>
    </row>
    <row r="1377" spans="1:7" x14ac:dyDescent="0.25">
      <c r="A1377" s="1">
        <v>1475</v>
      </c>
      <c r="B1377" s="1" t="s">
        <v>2039</v>
      </c>
      <c r="C1377" s="1" t="s">
        <v>4498</v>
      </c>
      <c r="D1377" s="1" t="s">
        <v>21</v>
      </c>
      <c r="E1377" s="1" t="s">
        <v>16</v>
      </c>
      <c r="F1377" s="1" t="s">
        <v>75</v>
      </c>
      <c r="G1377" s="1" t="s">
        <v>2050</v>
      </c>
    </row>
    <row r="1378" spans="1:7" x14ac:dyDescent="0.25">
      <c r="A1378" s="1">
        <v>1476</v>
      </c>
      <c r="B1378" s="1" t="s">
        <v>2039</v>
      </c>
      <c r="C1378" s="1" t="s">
        <v>3960</v>
      </c>
      <c r="D1378" s="1" t="s">
        <v>58</v>
      </c>
      <c r="E1378" s="1" t="s">
        <v>44</v>
      </c>
      <c r="G1378" s="1" t="s">
        <v>2049</v>
      </c>
    </row>
    <row r="1379" spans="1:7" x14ac:dyDescent="0.25">
      <c r="A1379" s="1">
        <v>1468</v>
      </c>
      <c r="B1379" s="1" t="s">
        <v>563</v>
      </c>
      <c r="C1379" s="1" t="s">
        <v>4595</v>
      </c>
      <c r="D1379" s="1" t="s">
        <v>58</v>
      </c>
      <c r="E1379" s="1" t="s">
        <v>449</v>
      </c>
      <c r="F1379" s="1" t="s">
        <v>30</v>
      </c>
      <c r="G1379" s="1" t="s">
        <v>2048</v>
      </c>
    </row>
    <row r="1380" spans="1:7" x14ac:dyDescent="0.25">
      <c r="A1380" s="1">
        <v>1469</v>
      </c>
      <c r="B1380" s="1" t="s">
        <v>563</v>
      </c>
      <c r="C1380" s="1" t="s">
        <v>4601</v>
      </c>
      <c r="D1380" s="1" t="s">
        <v>58</v>
      </c>
      <c r="E1380" s="1" t="s">
        <v>449</v>
      </c>
      <c r="F1380" s="1" t="s">
        <v>32</v>
      </c>
      <c r="G1380" s="1" t="s">
        <v>2047</v>
      </c>
    </row>
    <row r="1381" spans="1:7" x14ac:dyDescent="0.25">
      <c r="A1381" s="1">
        <v>1471</v>
      </c>
      <c r="B1381" s="1" t="s">
        <v>2039</v>
      </c>
      <c r="C1381" s="1" t="s">
        <v>4602</v>
      </c>
      <c r="D1381" s="1" t="s">
        <v>58</v>
      </c>
      <c r="E1381" s="1" t="s">
        <v>16</v>
      </c>
      <c r="F1381" s="1" t="s">
        <v>30</v>
      </c>
      <c r="G1381" s="1" t="s">
        <v>2046</v>
      </c>
    </row>
    <row r="1382" spans="1:7" x14ac:dyDescent="0.25">
      <c r="A1382" s="1">
        <v>1472</v>
      </c>
      <c r="B1382" s="1" t="s">
        <v>2039</v>
      </c>
      <c r="C1382" s="1" t="s">
        <v>4603</v>
      </c>
      <c r="D1382" s="1" t="s">
        <v>58</v>
      </c>
      <c r="E1382" s="1" t="s">
        <v>16</v>
      </c>
      <c r="F1382" s="1" t="s">
        <v>0</v>
      </c>
      <c r="G1382" s="1" t="s">
        <v>2045</v>
      </c>
    </row>
    <row r="1383" spans="1:7" x14ac:dyDescent="0.25">
      <c r="A1383" s="1">
        <v>1477</v>
      </c>
      <c r="B1383" s="1" t="s">
        <v>2044</v>
      </c>
      <c r="C1383" s="1" t="s">
        <v>4603</v>
      </c>
      <c r="D1383" s="1" t="s">
        <v>58</v>
      </c>
      <c r="E1383" s="1" t="s">
        <v>16</v>
      </c>
      <c r="F1383" s="1" t="s">
        <v>0</v>
      </c>
      <c r="G1383" s="1" t="s">
        <v>2043</v>
      </c>
    </row>
    <row r="1384" spans="1:7" x14ac:dyDescent="0.25">
      <c r="A1384" s="1">
        <v>1478</v>
      </c>
      <c r="B1384" s="1" t="s">
        <v>2042</v>
      </c>
      <c r="C1384" s="1" t="s">
        <v>4498</v>
      </c>
      <c r="D1384" s="1" t="s">
        <v>21</v>
      </c>
      <c r="E1384" s="1" t="s">
        <v>16</v>
      </c>
      <c r="F1384" s="1" t="s">
        <v>75</v>
      </c>
      <c r="G1384" s="1" t="s">
        <v>1125</v>
      </c>
    </row>
    <row r="1385" spans="1:7" x14ac:dyDescent="0.25">
      <c r="A1385" s="1">
        <v>1479</v>
      </c>
      <c r="B1385" s="1" t="s">
        <v>868</v>
      </c>
      <c r="C1385" s="1" t="s">
        <v>4604</v>
      </c>
      <c r="D1385" s="1" t="s">
        <v>58</v>
      </c>
      <c r="E1385" s="1" t="s">
        <v>44</v>
      </c>
      <c r="F1385" s="1" t="s">
        <v>0</v>
      </c>
      <c r="G1385" s="1" t="s">
        <v>1253</v>
      </c>
    </row>
    <row r="1386" spans="1:7" x14ac:dyDescent="0.25">
      <c r="A1386" s="1">
        <v>1481</v>
      </c>
      <c r="B1386" s="1" t="s">
        <v>2035</v>
      </c>
      <c r="C1386" s="1" t="s">
        <v>2016</v>
      </c>
      <c r="F1386" s="1" t="s">
        <v>30</v>
      </c>
      <c r="G1386" s="1" t="s">
        <v>1143</v>
      </c>
    </row>
    <row r="1387" spans="1:7" x14ac:dyDescent="0.25">
      <c r="A1387" s="1">
        <v>1483</v>
      </c>
      <c r="B1387" s="1" t="s">
        <v>2035</v>
      </c>
      <c r="C1387" s="1" t="s">
        <v>4605</v>
      </c>
      <c r="D1387" s="1" t="s">
        <v>76</v>
      </c>
      <c r="E1387" s="1" t="s">
        <v>20</v>
      </c>
      <c r="F1387" s="1" t="s">
        <v>30</v>
      </c>
      <c r="G1387" s="1" t="s">
        <v>2041</v>
      </c>
    </row>
    <row r="1388" spans="1:7" x14ac:dyDescent="0.25">
      <c r="A1388" s="1">
        <v>1473</v>
      </c>
      <c r="B1388" s="1" t="s">
        <v>2039</v>
      </c>
      <c r="C1388" s="1" t="s">
        <v>4606</v>
      </c>
      <c r="D1388" s="1" t="s">
        <v>58</v>
      </c>
      <c r="E1388" s="1" t="s">
        <v>16</v>
      </c>
      <c r="F1388" s="1" t="s">
        <v>0</v>
      </c>
      <c r="G1388" s="1" t="s">
        <v>2040</v>
      </c>
    </row>
    <row r="1389" spans="1:7" x14ac:dyDescent="0.25">
      <c r="A1389" s="1">
        <v>1474</v>
      </c>
      <c r="B1389" s="1" t="s">
        <v>2039</v>
      </c>
      <c r="C1389" s="1" t="s">
        <v>2038</v>
      </c>
      <c r="F1389" s="1" t="s">
        <v>15</v>
      </c>
      <c r="G1389" s="1" t="s">
        <v>2037</v>
      </c>
    </row>
    <row r="1390" spans="1:7" x14ac:dyDescent="0.25">
      <c r="A1390" s="1">
        <v>1480</v>
      </c>
      <c r="B1390" s="1" t="s">
        <v>868</v>
      </c>
      <c r="C1390" s="1" t="s">
        <v>4607</v>
      </c>
      <c r="D1390" s="1" t="s">
        <v>58</v>
      </c>
      <c r="E1390" s="1" t="s">
        <v>44</v>
      </c>
      <c r="G1390" s="1" t="s">
        <v>2036</v>
      </c>
    </row>
    <row r="1391" spans="1:7" x14ac:dyDescent="0.25">
      <c r="A1391" s="1">
        <v>1482</v>
      </c>
      <c r="B1391" s="1" t="s">
        <v>2035</v>
      </c>
      <c r="C1391" s="1" t="s">
        <v>4006</v>
      </c>
      <c r="D1391" s="1" t="s">
        <v>27</v>
      </c>
      <c r="E1391" s="1" t="s">
        <v>20</v>
      </c>
      <c r="F1391" s="1" t="s">
        <v>75</v>
      </c>
      <c r="G1391" s="1" t="s">
        <v>2034</v>
      </c>
    </row>
    <row r="1392" spans="1:7" x14ac:dyDescent="0.25">
      <c r="A1392" s="1">
        <v>1484</v>
      </c>
      <c r="B1392" s="1" t="s">
        <v>2033</v>
      </c>
      <c r="C1392" s="1" t="s">
        <v>4445</v>
      </c>
      <c r="D1392" s="1" t="s">
        <v>58</v>
      </c>
      <c r="E1392" s="1" t="s">
        <v>98</v>
      </c>
      <c r="G1392" s="1" t="s">
        <v>1592</v>
      </c>
    </row>
    <row r="1393" spans="1:7" x14ac:dyDescent="0.25">
      <c r="A1393" s="1">
        <v>1485</v>
      </c>
      <c r="B1393" s="1" t="s">
        <v>2032</v>
      </c>
      <c r="C1393" s="1" t="s">
        <v>4260</v>
      </c>
      <c r="D1393" s="1" t="s">
        <v>58</v>
      </c>
      <c r="E1393" s="1" t="s">
        <v>98</v>
      </c>
      <c r="F1393" s="1" t="s">
        <v>15</v>
      </c>
      <c r="G1393" s="1" t="s">
        <v>2031</v>
      </c>
    </row>
    <row r="1394" spans="1:7" x14ac:dyDescent="0.25">
      <c r="A1394" s="1">
        <v>1486</v>
      </c>
      <c r="B1394" s="1" t="s">
        <v>2028</v>
      </c>
      <c r="C1394" s="1" t="s">
        <v>4260</v>
      </c>
      <c r="D1394" s="1" t="s">
        <v>58</v>
      </c>
      <c r="E1394" s="1" t="s">
        <v>98</v>
      </c>
      <c r="F1394" s="1" t="s">
        <v>15</v>
      </c>
      <c r="G1394" s="1" t="s">
        <v>2030</v>
      </c>
    </row>
    <row r="1395" spans="1:7" x14ac:dyDescent="0.25">
      <c r="A1395" s="1">
        <v>1487</v>
      </c>
      <c r="B1395" s="1" t="s">
        <v>2028</v>
      </c>
      <c r="C1395" s="1" t="s">
        <v>2029</v>
      </c>
      <c r="G1395" s="1" t="s">
        <v>1240</v>
      </c>
    </row>
    <row r="1396" spans="1:7" x14ac:dyDescent="0.25">
      <c r="A1396" s="1">
        <v>1488</v>
      </c>
      <c r="B1396" s="1" t="s">
        <v>2028</v>
      </c>
      <c r="C1396" s="1" t="s">
        <v>4339</v>
      </c>
      <c r="D1396" s="1" t="s">
        <v>58</v>
      </c>
      <c r="E1396" s="1" t="s">
        <v>498</v>
      </c>
      <c r="F1396" s="1" t="s">
        <v>0</v>
      </c>
      <c r="G1396" s="1" t="s">
        <v>2027</v>
      </c>
    </row>
    <row r="1397" spans="1:7" x14ac:dyDescent="0.25">
      <c r="A1397" s="1">
        <v>1489</v>
      </c>
      <c r="B1397" s="1" t="s">
        <v>2026</v>
      </c>
      <c r="C1397" s="1" t="s">
        <v>4260</v>
      </c>
      <c r="D1397" s="1" t="s">
        <v>58</v>
      </c>
      <c r="E1397" s="1" t="s">
        <v>98</v>
      </c>
      <c r="F1397" s="1" t="s">
        <v>15</v>
      </c>
      <c r="G1397" s="1" t="s">
        <v>1743</v>
      </c>
    </row>
    <row r="1398" spans="1:7" x14ac:dyDescent="0.25">
      <c r="A1398" s="1">
        <v>1490</v>
      </c>
      <c r="B1398" s="1" t="s">
        <v>2025</v>
      </c>
      <c r="C1398" s="1" t="s">
        <v>4608</v>
      </c>
      <c r="D1398" s="1" t="s">
        <v>58</v>
      </c>
      <c r="E1398" s="1" t="s">
        <v>358</v>
      </c>
      <c r="G1398" s="1" t="s">
        <v>2024</v>
      </c>
    </row>
    <row r="1399" spans="1:7" x14ac:dyDescent="0.25">
      <c r="A1399" s="1">
        <v>1491</v>
      </c>
      <c r="B1399" s="1" t="s">
        <v>829</v>
      </c>
      <c r="C1399" s="1" t="s">
        <v>4609</v>
      </c>
      <c r="D1399" s="1" t="s">
        <v>27</v>
      </c>
      <c r="E1399" s="1" t="s">
        <v>20</v>
      </c>
      <c r="G1399" s="1" t="s">
        <v>2023</v>
      </c>
    </row>
    <row r="1400" spans="1:7" x14ac:dyDescent="0.25">
      <c r="A1400" s="1">
        <v>1492</v>
      </c>
      <c r="B1400" s="1" t="s">
        <v>829</v>
      </c>
      <c r="C1400" s="1" t="s">
        <v>4528</v>
      </c>
      <c r="D1400" s="1" t="s">
        <v>364</v>
      </c>
      <c r="E1400" s="1" t="s">
        <v>20</v>
      </c>
      <c r="F1400" s="1" t="s">
        <v>75</v>
      </c>
      <c r="G1400" s="1" t="s">
        <v>2022</v>
      </c>
    </row>
    <row r="1401" spans="1:7" x14ac:dyDescent="0.25">
      <c r="A1401" s="1">
        <v>1493</v>
      </c>
      <c r="B1401" s="1" t="s">
        <v>829</v>
      </c>
      <c r="C1401" s="1" t="s">
        <v>2016</v>
      </c>
      <c r="F1401" s="1" t="s">
        <v>30</v>
      </c>
      <c r="G1401" s="1" t="s">
        <v>2021</v>
      </c>
    </row>
    <row r="1402" spans="1:7" x14ac:dyDescent="0.25">
      <c r="A1402" s="1">
        <v>1494</v>
      </c>
      <c r="B1402" s="1" t="s">
        <v>829</v>
      </c>
      <c r="C1402" s="1" t="s">
        <v>4332</v>
      </c>
      <c r="D1402" s="1" t="s">
        <v>58</v>
      </c>
      <c r="E1402" s="1" t="s">
        <v>388</v>
      </c>
      <c r="F1402" s="1" t="s">
        <v>30</v>
      </c>
      <c r="G1402" s="1" t="s">
        <v>2020</v>
      </c>
    </row>
    <row r="1403" spans="1:7" x14ac:dyDescent="0.25">
      <c r="A1403" s="1">
        <v>1495</v>
      </c>
      <c r="B1403" s="1" t="s">
        <v>2019</v>
      </c>
      <c r="C1403" s="1" t="s">
        <v>4528</v>
      </c>
      <c r="D1403" s="1" t="s">
        <v>364</v>
      </c>
      <c r="E1403" s="1" t="s">
        <v>20</v>
      </c>
      <c r="F1403" s="1" t="s">
        <v>75</v>
      </c>
      <c r="G1403" s="1" t="s">
        <v>2018</v>
      </c>
    </row>
    <row r="1404" spans="1:7" x14ac:dyDescent="0.25">
      <c r="A1404" s="1">
        <v>1497</v>
      </c>
      <c r="B1404" s="1" t="s">
        <v>2017</v>
      </c>
      <c r="C1404" s="1" t="s">
        <v>2016</v>
      </c>
      <c r="F1404" s="1" t="s">
        <v>30</v>
      </c>
      <c r="G1404" s="1" t="s">
        <v>2015</v>
      </c>
    </row>
    <row r="1405" spans="1:7" x14ac:dyDescent="0.25">
      <c r="A1405" s="1">
        <v>1498</v>
      </c>
      <c r="B1405" s="1" t="s">
        <v>2014</v>
      </c>
      <c r="C1405" s="1" t="s">
        <v>4154</v>
      </c>
      <c r="D1405" s="1" t="s">
        <v>58</v>
      </c>
      <c r="E1405" s="1" t="s">
        <v>16</v>
      </c>
      <c r="F1405" s="1" t="s">
        <v>15</v>
      </c>
      <c r="G1405" s="1" t="s">
        <v>1391</v>
      </c>
    </row>
    <row r="1406" spans="1:7" x14ac:dyDescent="0.25">
      <c r="A1406" s="1">
        <v>1500</v>
      </c>
      <c r="B1406" s="1" t="s">
        <v>2013</v>
      </c>
      <c r="C1406" s="1" t="s">
        <v>4509</v>
      </c>
      <c r="D1406" s="1" t="s">
        <v>58</v>
      </c>
      <c r="E1406" s="1" t="s">
        <v>20</v>
      </c>
      <c r="G1406" s="1" t="s">
        <v>2012</v>
      </c>
    </row>
    <row r="1407" spans="1:7" x14ac:dyDescent="0.25">
      <c r="A1407" s="1">
        <v>1503</v>
      </c>
      <c r="B1407" s="1" t="s">
        <v>345</v>
      </c>
      <c r="C1407" s="1" t="s">
        <v>4503</v>
      </c>
      <c r="D1407" s="1" t="s">
        <v>46</v>
      </c>
      <c r="E1407" s="1" t="s">
        <v>20</v>
      </c>
      <c r="G1407" s="1" t="s">
        <v>1300</v>
      </c>
    </row>
    <row r="1408" spans="1:7" x14ac:dyDescent="0.25">
      <c r="A1408" s="1">
        <v>1496</v>
      </c>
      <c r="B1408" s="1" t="s">
        <v>2011</v>
      </c>
      <c r="C1408" s="1" t="s">
        <v>4528</v>
      </c>
      <c r="D1408" s="1" t="s">
        <v>364</v>
      </c>
      <c r="E1408" s="1" t="s">
        <v>20</v>
      </c>
      <c r="F1408" s="1" t="s">
        <v>75</v>
      </c>
      <c r="G1408" s="1" t="s">
        <v>2010</v>
      </c>
    </row>
    <row r="1409" spans="1:7" x14ac:dyDescent="0.25">
      <c r="A1409" s="1">
        <v>1501</v>
      </c>
      <c r="B1409" s="1" t="s">
        <v>2009</v>
      </c>
      <c r="C1409" s="1" t="s">
        <v>4610</v>
      </c>
      <c r="D1409" s="1" t="s">
        <v>21</v>
      </c>
      <c r="E1409" s="1" t="s">
        <v>98</v>
      </c>
      <c r="G1409" s="1" t="s">
        <v>2008</v>
      </c>
    </row>
    <row r="1410" spans="1:7" x14ac:dyDescent="0.25">
      <c r="A1410" s="1">
        <v>1502</v>
      </c>
      <c r="B1410" s="1" t="s">
        <v>2007</v>
      </c>
      <c r="C1410" s="1" t="s">
        <v>4610</v>
      </c>
      <c r="D1410" s="1" t="s">
        <v>21</v>
      </c>
      <c r="E1410" s="1" t="s">
        <v>98</v>
      </c>
      <c r="G1410" s="1" t="s">
        <v>2006</v>
      </c>
    </row>
    <row r="1411" spans="1:7" x14ac:dyDescent="0.25">
      <c r="A1411" s="1">
        <v>1504</v>
      </c>
      <c r="B1411" s="1" t="s">
        <v>2005</v>
      </c>
      <c r="C1411" s="1" t="s">
        <v>4154</v>
      </c>
      <c r="D1411" s="1" t="s">
        <v>58</v>
      </c>
      <c r="E1411" s="1" t="s">
        <v>16</v>
      </c>
      <c r="F1411" s="1" t="s">
        <v>15</v>
      </c>
      <c r="G1411" s="1" t="s">
        <v>1125</v>
      </c>
    </row>
    <row r="1412" spans="1:7" x14ac:dyDescent="0.25">
      <c r="A1412" s="1">
        <v>1505</v>
      </c>
      <c r="B1412" s="1" t="s">
        <v>2004</v>
      </c>
      <c r="C1412" s="1" t="s">
        <v>4125</v>
      </c>
      <c r="D1412" s="1" t="s">
        <v>267</v>
      </c>
      <c r="E1412" s="1" t="s">
        <v>290</v>
      </c>
      <c r="F1412" s="1" t="s">
        <v>15</v>
      </c>
      <c r="G1412" s="1" t="s">
        <v>1271</v>
      </c>
    </row>
    <row r="1413" spans="1:7" x14ac:dyDescent="0.25">
      <c r="A1413" s="1">
        <v>1506</v>
      </c>
      <c r="B1413" s="1" t="s">
        <v>2003</v>
      </c>
      <c r="C1413" s="1" t="s">
        <v>2002</v>
      </c>
      <c r="G1413" s="1" t="s">
        <v>2001</v>
      </c>
    </row>
    <row r="1414" spans="1:7" x14ac:dyDescent="0.25">
      <c r="A1414" s="1">
        <v>1507</v>
      </c>
      <c r="B1414" s="1" t="s">
        <v>2000</v>
      </c>
      <c r="C1414" s="1" t="s">
        <v>2000</v>
      </c>
      <c r="F1414" s="1" t="s">
        <v>15</v>
      </c>
      <c r="G1414" s="1" t="s">
        <v>1999</v>
      </c>
    </row>
    <row r="1415" spans="1:7" x14ac:dyDescent="0.25">
      <c r="A1415" s="1">
        <v>1508</v>
      </c>
      <c r="B1415" s="1" t="s">
        <v>1994</v>
      </c>
      <c r="C1415" s="1" t="s">
        <v>4611</v>
      </c>
      <c r="D1415" s="1" t="s">
        <v>58</v>
      </c>
      <c r="E1415" s="1" t="s">
        <v>131</v>
      </c>
      <c r="F1415" s="1" t="s">
        <v>30</v>
      </c>
      <c r="G1415" s="1" t="s">
        <v>1259</v>
      </c>
    </row>
    <row r="1416" spans="1:7" x14ac:dyDescent="0.25">
      <c r="A1416" s="1">
        <v>1513</v>
      </c>
      <c r="B1416" s="1" t="s">
        <v>1998</v>
      </c>
      <c r="C1416" s="1" t="s">
        <v>4434</v>
      </c>
      <c r="D1416" s="1" t="s">
        <v>162</v>
      </c>
      <c r="E1416" s="1" t="s">
        <v>20</v>
      </c>
      <c r="F1416" s="1" t="s">
        <v>75</v>
      </c>
      <c r="G1416" s="1" t="s">
        <v>1997</v>
      </c>
    </row>
    <row r="1417" spans="1:7" x14ac:dyDescent="0.25">
      <c r="A1417" s="1">
        <v>1514</v>
      </c>
      <c r="B1417" s="1" t="s">
        <v>1996</v>
      </c>
      <c r="C1417" s="1" t="s">
        <v>4434</v>
      </c>
      <c r="D1417" s="1" t="s">
        <v>162</v>
      </c>
      <c r="E1417" s="1" t="s">
        <v>20</v>
      </c>
      <c r="F1417" s="1" t="s">
        <v>75</v>
      </c>
      <c r="G1417" s="1" t="s">
        <v>1387</v>
      </c>
    </row>
    <row r="1418" spans="1:7" x14ac:dyDescent="0.25">
      <c r="A1418" s="1">
        <v>1515</v>
      </c>
      <c r="B1418" s="1" t="s">
        <v>1995</v>
      </c>
      <c r="C1418" s="1" t="s">
        <v>4434</v>
      </c>
      <c r="D1418" s="1" t="s">
        <v>162</v>
      </c>
      <c r="E1418" s="1" t="s">
        <v>20</v>
      </c>
      <c r="F1418" s="1" t="s">
        <v>75</v>
      </c>
      <c r="G1418" s="1" t="s">
        <v>1387</v>
      </c>
    </row>
    <row r="1419" spans="1:7" x14ac:dyDescent="0.25">
      <c r="A1419" s="1">
        <v>1522</v>
      </c>
      <c r="B1419" s="1" t="s">
        <v>1985</v>
      </c>
      <c r="C1419" s="1" t="s">
        <v>3953</v>
      </c>
      <c r="D1419" s="1" t="s">
        <v>58</v>
      </c>
      <c r="E1419" s="1" t="s">
        <v>98</v>
      </c>
      <c r="F1419" s="1" t="s">
        <v>15</v>
      </c>
      <c r="G1419" s="1" t="s">
        <v>1984</v>
      </c>
    </row>
    <row r="1420" spans="1:7" x14ac:dyDescent="0.25">
      <c r="A1420" s="1">
        <v>1509</v>
      </c>
      <c r="B1420" s="1" t="s">
        <v>1994</v>
      </c>
      <c r="C1420" s="1" t="s">
        <v>4001</v>
      </c>
      <c r="D1420" s="1" t="s">
        <v>58</v>
      </c>
      <c r="E1420" s="1" t="s">
        <v>44</v>
      </c>
      <c r="F1420" s="1" t="s">
        <v>30</v>
      </c>
      <c r="G1420" s="1" t="s">
        <v>1993</v>
      </c>
    </row>
    <row r="1421" spans="1:7" x14ac:dyDescent="0.25">
      <c r="A1421" s="1">
        <v>1510</v>
      </c>
      <c r="B1421" s="1" t="s">
        <v>1992</v>
      </c>
      <c r="C1421" s="1" t="s">
        <v>4612</v>
      </c>
      <c r="D1421" s="1" t="s">
        <v>21</v>
      </c>
      <c r="E1421" s="1" t="s">
        <v>44</v>
      </c>
      <c r="G1421" s="1" t="s">
        <v>1991</v>
      </c>
    </row>
    <row r="1422" spans="1:7" x14ac:dyDescent="0.25">
      <c r="A1422" s="1">
        <v>1511</v>
      </c>
      <c r="B1422" s="1" t="s">
        <v>1990</v>
      </c>
      <c r="C1422" s="1" t="s">
        <v>4202</v>
      </c>
      <c r="D1422" s="1" t="s">
        <v>58</v>
      </c>
      <c r="E1422" s="1" t="s">
        <v>98</v>
      </c>
      <c r="F1422" s="1" t="s">
        <v>15</v>
      </c>
      <c r="G1422" s="1" t="s">
        <v>1989</v>
      </c>
    </row>
    <row r="1423" spans="1:7" x14ac:dyDescent="0.25">
      <c r="A1423" s="1">
        <v>1512</v>
      </c>
      <c r="B1423" s="1" t="s">
        <v>1988</v>
      </c>
      <c r="C1423" s="1" t="s">
        <v>4202</v>
      </c>
      <c r="D1423" s="1" t="s">
        <v>58</v>
      </c>
      <c r="E1423" s="1" t="s">
        <v>98</v>
      </c>
      <c r="F1423" s="1" t="s">
        <v>15</v>
      </c>
      <c r="G1423" s="1" t="s">
        <v>1982</v>
      </c>
    </row>
    <row r="1424" spans="1:7" x14ac:dyDescent="0.25">
      <c r="A1424" s="1">
        <v>1516</v>
      </c>
      <c r="B1424" s="1" t="s">
        <v>1987</v>
      </c>
      <c r="C1424" s="1" t="s">
        <v>4434</v>
      </c>
      <c r="D1424" s="1" t="s">
        <v>162</v>
      </c>
      <c r="E1424" s="1" t="s">
        <v>20</v>
      </c>
      <c r="F1424" s="1" t="s">
        <v>75</v>
      </c>
      <c r="G1424" s="1" t="s">
        <v>1986</v>
      </c>
    </row>
    <row r="1425" spans="1:7" x14ac:dyDescent="0.25">
      <c r="A1425" s="1">
        <v>1523</v>
      </c>
      <c r="B1425" s="1" t="s">
        <v>1985</v>
      </c>
      <c r="C1425" s="1" t="s">
        <v>4524</v>
      </c>
      <c r="D1425" s="1" t="s">
        <v>58</v>
      </c>
      <c r="E1425" s="1" t="s">
        <v>98</v>
      </c>
      <c r="F1425" s="1" t="s">
        <v>75</v>
      </c>
      <c r="G1425" s="1" t="s">
        <v>1984</v>
      </c>
    </row>
    <row r="1426" spans="1:7" x14ac:dyDescent="0.25">
      <c r="A1426" s="1">
        <v>1525</v>
      </c>
      <c r="B1426" s="1" t="s">
        <v>403</v>
      </c>
      <c r="C1426" s="1" t="s">
        <v>4613</v>
      </c>
      <c r="D1426" s="1" t="s">
        <v>58</v>
      </c>
      <c r="E1426" s="1" t="s">
        <v>16</v>
      </c>
      <c r="G1426" s="1" t="s">
        <v>1014</v>
      </c>
    </row>
    <row r="1427" spans="1:7" x14ac:dyDescent="0.25">
      <c r="A1427" s="1">
        <v>1530</v>
      </c>
      <c r="B1427" s="1" t="s">
        <v>1983</v>
      </c>
      <c r="C1427" s="1" t="s">
        <v>4614</v>
      </c>
      <c r="D1427" s="1" t="s">
        <v>58</v>
      </c>
      <c r="E1427" s="1" t="s">
        <v>98</v>
      </c>
      <c r="G1427" s="1" t="s">
        <v>1982</v>
      </c>
    </row>
    <row r="1428" spans="1:7" x14ac:dyDescent="0.25">
      <c r="A1428" s="1">
        <v>1517</v>
      </c>
      <c r="B1428" s="1" t="s">
        <v>1981</v>
      </c>
      <c r="C1428" s="1" t="s">
        <v>4331</v>
      </c>
      <c r="D1428" s="1" t="s">
        <v>58</v>
      </c>
      <c r="E1428" s="1" t="s">
        <v>20</v>
      </c>
      <c r="F1428" s="1" t="s">
        <v>75</v>
      </c>
      <c r="G1428" s="1" t="s">
        <v>1980</v>
      </c>
    </row>
    <row r="1429" spans="1:7" x14ac:dyDescent="0.25">
      <c r="A1429" s="1">
        <v>1518</v>
      </c>
      <c r="B1429" s="1" t="s">
        <v>1979</v>
      </c>
      <c r="C1429" s="1" t="s">
        <v>4407</v>
      </c>
      <c r="D1429" s="1" t="s">
        <v>220</v>
      </c>
      <c r="E1429" s="1" t="s">
        <v>98</v>
      </c>
      <c r="F1429" s="1" t="s">
        <v>75</v>
      </c>
      <c r="G1429" s="1" t="s">
        <v>1978</v>
      </c>
    </row>
    <row r="1430" spans="1:7" x14ac:dyDescent="0.25">
      <c r="A1430" s="1">
        <v>1519</v>
      </c>
      <c r="B1430" s="1" t="s">
        <v>1977</v>
      </c>
      <c r="C1430" s="1" t="s">
        <v>1976</v>
      </c>
      <c r="F1430" s="1" t="s">
        <v>75</v>
      </c>
      <c r="G1430" s="1" t="s">
        <v>1975</v>
      </c>
    </row>
    <row r="1431" spans="1:7" x14ac:dyDescent="0.25">
      <c r="A1431" s="1">
        <v>1520</v>
      </c>
      <c r="B1431" s="1" t="s">
        <v>1973</v>
      </c>
      <c r="C1431" s="1" t="s">
        <v>4405</v>
      </c>
      <c r="D1431" s="1" t="s">
        <v>220</v>
      </c>
      <c r="E1431" s="1" t="s">
        <v>98</v>
      </c>
      <c r="F1431" s="1" t="s">
        <v>15</v>
      </c>
      <c r="G1431" s="1" t="s">
        <v>1974</v>
      </c>
    </row>
    <row r="1432" spans="1:7" x14ac:dyDescent="0.25">
      <c r="A1432" s="1">
        <v>1521</v>
      </c>
      <c r="B1432" s="1" t="s">
        <v>1973</v>
      </c>
      <c r="C1432" s="1" t="s">
        <v>4408</v>
      </c>
      <c r="D1432" s="1" t="s">
        <v>220</v>
      </c>
      <c r="E1432" s="1" t="s">
        <v>98</v>
      </c>
      <c r="F1432" s="1" t="s">
        <v>15</v>
      </c>
      <c r="G1432" s="1" t="s">
        <v>1972</v>
      </c>
    </row>
    <row r="1433" spans="1:7" x14ac:dyDescent="0.25">
      <c r="A1433" s="1">
        <v>1532</v>
      </c>
      <c r="B1433" s="1" t="s">
        <v>1971</v>
      </c>
      <c r="C1433" s="1" t="s">
        <v>4579</v>
      </c>
      <c r="D1433" s="1" t="s">
        <v>58</v>
      </c>
      <c r="E1433" s="1" t="s">
        <v>20</v>
      </c>
      <c r="G1433" s="1" t="s">
        <v>1967</v>
      </c>
    </row>
    <row r="1434" spans="1:7" x14ac:dyDescent="0.25">
      <c r="A1434" s="1">
        <v>1533</v>
      </c>
      <c r="B1434" s="1" t="s">
        <v>1970</v>
      </c>
      <c r="C1434" s="1" t="s">
        <v>3948</v>
      </c>
      <c r="D1434" s="1" t="s">
        <v>2</v>
      </c>
      <c r="E1434" s="1" t="s">
        <v>20</v>
      </c>
      <c r="F1434" s="1" t="s">
        <v>15</v>
      </c>
      <c r="G1434" s="1" t="s">
        <v>1288</v>
      </c>
    </row>
    <row r="1435" spans="1:7" x14ac:dyDescent="0.25">
      <c r="A1435" s="1">
        <v>1534</v>
      </c>
      <c r="B1435" s="1" t="s">
        <v>1969</v>
      </c>
      <c r="C1435" s="1" t="s">
        <v>4515</v>
      </c>
      <c r="D1435" s="1" t="s">
        <v>190</v>
      </c>
      <c r="E1435" s="1" t="s">
        <v>44</v>
      </c>
      <c r="G1435" s="1" t="s">
        <v>1003</v>
      </c>
    </row>
    <row r="1436" spans="1:7" x14ac:dyDescent="0.25">
      <c r="A1436" s="1">
        <v>1535</v>
      </c>
      <c r="B1436" s="1" t="s">
        <v>1968</v>
      </c>
      <c r="C1436" s="1" t="s">
        <v>4579</v>
      </c>
      <c r="D1436" s="1" t="s">
        <v>58</v>
      </c>
      <c r="E1436" s="1" t="s">
        <v>20</v>
      </c>
      <c r="G1436" s="1" t="s">
        <v>1967</v>
      </c>
    </row>
    <row r="1437" spans="1:7" x14ac:dyDescent="0.25">
      <c r="A1437" s="1">
        <v>1536</v>
      </c>
      <c r="B1437" s="1" t="s">
        <v>1966</v>
      </c>
      <c r="C1437" s="1" t="s">
        <v>4295</v>
      </c>
      <c r="D1437" s="1" t="s">
        <v>1419</v>
      </c>
      <c r="E1437" s="1" t="s">
        <v>20</v>
      </c>
      <c r="G1437" s="1" t="s">
        <v>1727</v>
      </c>
    </row>
    <row r="1438" spans="1:7" x14ac:dyDescent="0.25">
      <c r="A1438" s="1">
        <v>1537</v>
      </c>
      <c r="B1438" s="1" t="s">
        <v>286</v>
      </c>
      <c r="C1438" s="1" t="s">
        <v>4398</v>
      </c>
      <c r="D1438" s="1" t="s">
        <v>33</v>
      </c>
      <c r="E1438" s="1" t="s">
        <v>20</v>
      </c>
      <c r="F1438" s="1" t="s">
        <v>15</v>
      </c>
      <c r="G1438" s="1" t="s">
        <v>1546</v>
      </c>
    </row>
    <row r="1439" spans="1:7" x14ac:dyDescent="0.25">
      <c r="A1439" s="1">
        <v>1526</v>
      </c>
      <c r="B1439" s="1" t="s">
        <v>1965</v>
      </c>
      <c r="C1439" s="1" t="s">
        <v>4615</v>
      </c>
      <c r="D1439" s="1" t="s">
        <v>162</v>
      </c>
      <c r="E1439" s="1" t="s">
        <v>388</v>
      </c>
      <c r="F1439" s="1" t="s">
        <v>75</v>
      </c>
      <c r="G1439" s="1" t="s">
        <v>1964</v>
      </c>
    </row>
    <row r="1440" spans="1:7" x14ac:dyDescent="0.25">
      <c r="A1440" s="1">
        <v>1527</v>
      </c>
      <c r="B1440" s="1" t="s">
        <v>1963</v>
      </c>
      <c r="C1440" s="1" t="s">
        <v>4616</v>
      </c>
      <c r="D1440" s="1" t="s">
        <v>25</v>
      </c>
      <c r="E1440" s="1" t="s">
        <v>16</v>
      </c>
      <c r="F1440" s="1" t="s">
        <v>15</v>
      </c>
      <c r="G1440" s="1" t="s">
        <v>1962</v>
      </c>
    </row>
    <row r="1441" spans="1:7" x14ac:dyDescent="0.25">
      <c r="A1441" s="1">
        <v>1528</v>
      </c>
      <c r="B1441" s="1" t="s">
        <v>1961</v>
      </c>
      <c r="C1441" s="1" t="s">
        <v>4616</v>
      </c>
      <c r="D1441" s="1" t="s">
        <v>25</v>
      </c>
      <c r="E1441" s="1" t="s">
        <v>16</v>
      </c>
      <c r="F1441" s="1" t="s">
        <v>15</v>
      </c>
      <c r="G1441" s="1" t="s">
        <v>1887</v>
      </c>
    </row>
    <row r="1442" spans="1:7" x14ac:dyDescent="0.25">
      <c r="A1442" s="1">
        <v>1529</v>
      </c>
      <c r="B1442" s="1" t="s">
        <v>1960</v>
      </c>
      <c r="C1442" s="1" t="s">
        <v>4251</v>
      </c>
      <c r="D1442" s="1" t="s">
        <v>58</v>
      </c>
      <c r="E1442" s="1" t="s">
        <v>1</v>
      </c>
      <c r="F1442" s="1" t="s">
        <v>30</v>
      </c>
      <c r="G1442" s="1" t="s">
        <v>1959</v>
      </c>
    </row>
    <row r="1443" spans="1:7" x14ac:dyDescent="0.25">
      <c r="A1443" s="1">
        <v>1531</v>
      </c>
      <c r="B1443" s="1" t="s">
        <v>1958</v>
      </c>
      <c r="C1443" s="1" t="s">
        <v>4617</v>
      </c>
      <c r="D1443" s="1" t="s">
        <v>364</v>
      </c>
      <c r="E1443" s="1" t="s">
        <v>20</v>
      </c>
      <c r="F1443" s="1" t="s">
        <v>30</v>
      </c>
      <c r="G1443" s="1" t="s">
        <v>1957</v>
      </c>
    </row>
    <row r="1444" spans="1:7" x14ac:dyDescent="0.25">
      <c r="A1444" s="1">
        <v>1538</v>
      </c>
      <c r="B1444" s="1" t="s">
        <v>1956</v>
      </c>
      <c r="C1444" s="1" t="s">
        <v>4612</v>
      </c>
      <c r="D1444" s="1" t="s">
        <v>21</v>
      </c>
      <c r="E1444" s="1" t="s">
        <v>44</v>
      </c>
      <c r="G1444" s="1" t="s">
        <v>1125</v>
      </c>
    </row>
    <row r="1445" spans="1:7" x14ac:dyDescent="0.25">
      <c r="A1445" s="1">
        <v>1539</v>
      </c>
      <c r="B1445" s="1" t="s">
        <v>507</v>
      </c>
      <c r="C1445" s="1" t="s">
        <v>1955</v>
      </c>
      <c r="G1445" s="1" t="s">
        <v>1907</v>
      </c>
    </row>
    <row r="1446" spans="1:7" x14ac:dyDescent="0.25">
      <c r="A1446" s="1">
        <v>1541</v>
      </c>
      <c r="B1446" s="1" t="s">
        <v>507</v>
      </c>
      <c r="C1446" s="1" t="s">
        <v>1954</v>
      </c>
      <c r="F1446" s="1" t="s">
        <v>15</v>
      </c>
      <c r="G1446" s="1" t="s">
        <v>1953</v>
      </c>
    </row>
    <row r="1447" spans="1:7" x14ac:dyDescent="0.25">
      <c r="A1447" s="1">
        <v>1540</v>
      </c>
      <c r="B1447" s="1" t="s">
        <v>507</v>
      </c>
      <c r="C1447" s="1" t="s">
        <v>4373</v>
      </c>
      <c r="D1447" s="1" t="s">
        <v>58</v>
      </c>
      <c r="E1447" s="1" t="s">
        <v>20</v>
      </c>
      <c r="F1447" s="1" t="s">
        <v>0</v>
      </c>
      <c r="G1447" s="1" t="s">
        <v>1952</v>
      </c>
    </row>
    <row r="1448" spans="1:7" x14ac:dyDescent="0.25">
      <c r="A1448" s="1">
        <v>1542</v>
      </c>
      <c r="B1448" s="1" t="s">
        <v>507</v>
      </c>
      <c r="C1448" s="1" t="s">
        <v>4618</v>
      </c>
      <c r="D1448" s="1" t="s">
        <v>58</v>
      </c>
      <c r="E1448" s="1" t="s">
        <v>290</v>
      </c>
      <c r="G1448" s="1" t="s">
        <v>1300</v>
      </c>
    </row>
    <row r="1449" spans="1:7" x14ac:dyDescent="0.25">
      <c r="A1449" s="1">
        <v>1543</v>
      </c>
      <c r="B1449" s="1" t="s">
        <v>507</v>
      </c>
      <c r="C1449" s="1" t="s">
        <v>4619</v>
      </c>
      <c r="D1449" s="1" t="s">
        <v>58</v>
      </c>
      <c r="E1449" s="1" t="s">
        <v>290</v>
      </c>
      <c r="F1449" s="1" t="s">
        <v>15</v>
      </c>
      <c r="G1449" s="1" t="s">
        <v>1951</v>
      </c>
    </row>
    <row r="1450" spans="1:7" x14ac:dyDescent="0.25">
      <c r="A1450" s="1">
        <v>1544</v>
      </c>
      <c r="B1450" s="1" t="s">
        <v>507</v>
      </c>
      <c r="C1450" s="1" t="s">
        <v>4414</v>
      </c>
      <c r="D1450" s="1" t="s">
        <v>58</v>
      </c>
      <c r="E1450" s="1" t="s">
        <v>505</v>
      </c>
      <c r="G1450" s="1" t="s">
        <v>1950</v>
      </c>
    </row>
    <row r="1451" spans="1:7" x14ac:dyDescent="0.25">
      <c r="A1451" s="1">
        <v>1545</v>
      </c>
      <c r="B1451" s="1" t="s">
        <v>507</v>
      </c>
      <c r="C1451" s="1" t="s">
        <v>4620</v>
      </c>
      <c r="D1451" s="1" t="s">
        <v>58</v>
      </c>
      <c r="E1451" s="1" t="s">
        <v>290</v>
      </c>
      <c r="F1451" s="1" t="s">
        <v>30</v>
      </c>
      <c r="G1451" s="1" t="s">
        <v>1949</v>
      </c>
    </row>
    <row r="1452" spans="1:7" x14ac:dyDescent="0.25">
      <c r="A1452" s="1">
        <v>1546</v>
      </c>
      <c r="B1452" s="1" t="s">
        <v>1948</v>
      </c>
      <c r="C1452" s="1" t="s">
        <v>4374</v>
      </c>
      <c r="D1452" s="1" t="s">
        <v>58</v>
      </c>
      <c r="E1452" s="1" t="s">
        <v>505</v>
      </c>
      <c r="F1452" s="1" t="s">
        <v>15</v>
      </c>
      <c r="G1452" s="1" t="s">
        <v>1942</v>
      </c>
    </row>
    <row r="1453" spans="1:7" x14ac:dyDescent="0.25">
      <c r="A1453" s="1">
        <v>1549</v>
      </c>
      <c r="B1453" s="1" t="s">
        <v>1938</v>
      </c>
      <c r="C1453" s="1" t="s">
        <v>4621</v>
      </c>
      <c r="D1453" s="1" t="s">
        <v>58</v>
      </c>
      <c r="E1453" s="1" t="s">
        <v>946</v>
      </c>
      <c r="F1453" s="1" t="s">
        <v>30</v>
      </c>
      <c r="G1453" s="1" t="s">
        <v>1947</v>
      </c>
    </row>
    <row r="1454" spans="1:7" x14ac:dyDescent="0.25">
      <c r="A1454" s="1">
        <v>1553</v>
      </c>
      <c r="B1454" s="1" t="s">
        <v>1946</v>
      </c>
      <c r="C1454" s="1" t="s">
        <v>1940</v>
      </c>
      <c r="F1454" s="1" t="s">
        <v>15</v>
      </c>
      <c r="G1454" s="1" t="s">
        <v>1945</v>
      </c>
    </row>
    <row r="1455" spans="1:7" x14ac:dyDescent="0.25">
      <c r="A1455" s="1">
        <v>1554</v>
      </c>
      <c r="B1455" s="1" t="s">
        <v>1944</v>
      </c>
      <c r="C1455" s="1" t="s">
        <v>4622</v>
      </c>
      <c r="D1455" s="1" t="s">
        <v>58</v>
      </c>
      <c r="E1455" s="1" t="s">
        <v>505</v>
      </c>
      <c r="F1455" s="1" t="s">
        <v>15</v>
      </c>
      <c r="G1455" s="1" t="s">
        <v>1933</v>
      </c>
    </row>
    <row r="1456" spans="1:7" x14ac:dyDescent="0.25">
      <c r="A1456" s="1">
        <v>1547</v>
      </c>
      <c r="B1456" s="1" t="s">
        <v>1943</v>
      </c>
      <c r="C1456" s="1" t="s">
        <v>4623</v>
      </c>
      <c r="D1456" s="1" t="s">
        <v>58</v>
      </c>
      <c r="E1456" s="1" t="s">
        <v>505</v>
      </c>
      <c r="F1456" s="1" t="s">
        <v>15</v>
      </c>
      <c r="G1456" s="1" t="s">
        <v>1942</v>
      </c>
    </row>
    <row r="1457" spans="1:7" x14ac:dyDescent="0.25">
      <c r="A1457" s="1">
        <v>1548</v>
      </c>
      <c r="B1457" s="1" t="s">
        <v>1938</v>
      </c>
      <c r="C1457" s="1" t="s">
        <v>4624</v>
      </c>
      <c r="D1457" s="1" t="s">
        <v>364</v>
      </c>
      <c r="E1457" s="1" t="s">
        <v>20</v>
      </c>
      <c r="F1457" s="1" t="s">
        <v>75</v>
      </c>
      <c r="G1457" s="1" t="s">
        <v>1941</v>
      </c>
    </row>
    <row r="1458" spans="1:7" x14ac:dyDescent="0.25">
      <c r="A1458" s="1">
        <v>1550</v>
      </c>
      <c r="B1458" s="1" t="s">
        <v>1938</v>
      </c>
      <c r="C1458" s="1" t="s">
        <v>1940</v>
      </c>
      <c r="F1458" s="1" t="s">
        <v>15</v>
      </c>
      <c r="G1458" s="1" t="s">
        <v>1939</v>
      </c>
    </row>
    <row r="1459" spans="1:7" x14ac:dyDescent="0.25">
      <c r="A1459" s="1">
        <v>1551</v>
      </c>
      <c r="B1459" s="1" t="s">
        <v>1938</v>
      </c>
      <c r="C1459" s="1" t="s">
        <v>4625</v>
      </c>
      <c r="D1459" s="1" t="s">
        <v>27</v>
      </c>
      <c r="E1459" s="1" t="s">
        <v>20</v>
      </c>
      <c r="F1459" s="1" t="s">
        <v>0</v>
      </c>
      <c r="G1459" s="1" t="s">
        <v>1937</v>
      </c>
    </row>
    <row r="1460" spans="1:7" x14ac:dyDescent="0.25">
      <c r="A1460" s="1">
        <v>1552</v>
      </c>
      <c r="B1460" s="1" t="s">
        <v>1936</v>
      </c>
      <c r="C1460" s="1" t="s">
        <v>4624</v>
      </c>
      <c r="D1460" s="1" t="s">
        <v>364</v>
      </c>
      <c r="E1460" s="1" t="s">
        <v>20</v>
      </c>
      <c r="F1460" s="1" t="s">
        <v>75</v>
      </c>
      <c r="G1460" s="1" t="s">
        <v>1935</v>
      </c>
    </row>
    <row r="1461" spans="1:7" x14ac:dyDescent="0.25">
      <c r="A1461" s="1">
        <v>1555</v>
      </c>
      <c r="B1461" s="1" t="s">
        <v>1934</v>
      </c>
      <c r="C1461" s="1" t="s">
        <v>4626</v>
      </c>
      <c r="D1461" s="1" t="s">
        <v>58</v>
      </c>
      <c r="E1461" s="1" t="s">
        <v>20</v>
      </c>
      <c r="F1461" s="1" t="s">
        <v>15</v>
      </c>
      <c r="G1461" s="1" t="s">
        <v>1933</v>
      </c>
    </row>
    <row r="1462" spans="1:7" x14ac:dyDescent="0.25">
      <c r="A1462" s="1">
        <v>1557</v>
      </c>
      <c r="B1462" s="1" t="s">
        <v>1932</v>
      </c>
      <c r="C1462" s="1" t="s">
        <v>4234</v>
      </c>
      <c r="D1462" s="1" t="s">
        <v>58</v>
      </c>
      <c r="E1462" s="1" t="s">
        <v>1</v>
      </c>
      <c r="G1462" s="1" t="s">
        <v>1931</v>
      </c>
    </row>
    <row r="1463" spans="1:7" x14ac:dyDescent="0.25">
      <c r="A1463" s="1">
        <v>1561</v>
      </c>
      <c r="B1463" s="1" t="s">
        <v>480</v>
      </c>
      <c r="C1463" s="1" t="s">
        <v>1923</v>
      </c>
      <c r="G1463" s="1" t="s">
        <v>1259</v>
      </c>
    </row>
    <row r="1464" spans="1:7" x14ac:dyDescent="0.25">
      <c r="A1464" s="1">
        <v>1556</v>
      </c>
      <c r="B1464" s="1" t="s">
        <v>1930</v>
      </c>
      <c r="C1464" s="1" t="s">
        <v>4627</v>
      </c>
      <c r="D1464" s="1" t="s">
        <v>58</v>
      </c>
      <c r="E1464" s="1" t="s">
        <v>138</v>
      </c>
      <c r="F1464" s="1" t="s">
        <v>83</v>
      </c>
      <c r="G1464" s="1" t="s">
        <v>1929</v>
      </c>
    </row>
    <row r="1465" spans="1:7" x14ac:dyDescent="0.25">
      <c r="A1465" s="1">
        <v>1558</v>
      </c>
      <c r="B1465" s="1" t="s">
        <v>1927</v>
      </c>
      <c r="C1465" s="1" t="s">
        <v>4209</v>
      </c>
      <c r="D1465" s="1" t="s">
        <v>58</v>
      </c>
      <c r="E1465" s="1" t="s">
        <v>16</v>
      </c>
      <c r="F1465" s="1" t="s">
        <v>0</v>
      </c>
      <c r="G1465" s="1" t="s">
        <v>1928</v>
      </c>
    </row>
    <row r="1466" spans="1:7" x14ac:dyDescent="0.25">
      <c r="A1466" s="1">
        <v>1559</v>
      </c>
      <c r="B1466" s="1" t="s">
        <v>1927</v>
      </c>
      <c r="C1466" s="1" t="s">
        <v>4240</v>
      </c>
      <c r="D1466" s="1" t="s">
        <v>58</v>
      </c>
      <c r="E1466" s="1" t="s">
        <v>16</v>
      </c>
      <c r="F1466" s="1" t="s">
        <v>75</v>
      </c>
      <c r="G1466" s="1" t="s">
        <v>1639</v>
      </c>
    </row>
    <row r="1467" spans="1:7" x14ac:dyDescent="0.25">
      <c r="A1467" s="1">
        <v>1560</v>
      </c>
      <c r="B1467" s="1" t="s">
        <v>1926</v>
      </c>
      <c r="C1467" s="1" t="s">
        <v>4628</v>
      </c>
      <c r="D1467" s="1" t="s">
        <v>372</v>
      </c>
      <c r="E1467" s="1" t="s">
        <v>20</v>
      </c>
      <c r="F1467" s="1" t="s">
        <v>75</v>
      </c>
      <c r="G1467" s="1" t="s">
        <v>1925</v>
      </c>
    </row>
    <row r="1468" spans="1:7" x14ac:dyDescent="0.25">
      <c r="A1468" s="1">
        <v>1564</v>
      </c>
      <c r="B1468" s="1" t="s">
        <v>1924</v>
      </c>
      <c r="C1468" s="1" t="s">
        <v>1923</v>
      </c>
      <c r="G1468" s="1" t="s">
        <v>1922</v>
      </c>
    </row>
    <row r="1469" spans="1:7" x14ac:dyDescent="0.25">
      <c r="A1469" s="1">
        <v>1567</v>
      </c>
      <c r="B1469" s="1" t="s">
        <v>1921</v>
      </c>
      <c r="C1469" s="1" t="s">
        <v>4602</v>
      </c>
      <c r="D1469" s="1" t="s">
        <v>58</v>
      </c>
      <c r="E1469" s="1" t="s">
        <v>16</v>
      </c>
      <c r="F1469" s="1" t="s">
        <v>30</v>
      </c>
      <c r="G1469" s="1" t="s">
        <v>1920</v>
      </c>
    </row>
    <row r="1470" spans="1:7" x14ac:dyDescent="0.25">
      <c r="A1470" s="1">
        <v>1570</v>
      </c>
      <c r="B1470" s="1" t="s">
        <v>919</v>
      </c>
      <c r="C1470" s="1" t="s">
        <v>4629</v>
      </c>
      <c r="D1470" s="1" t="s">
        <v>220</v>
      </c>
      <c r="E1470" s="1" t="s">
        <v>919</v>
      </c>
      <c r="F1470" s="1" t="s">
        <v>15</v>
      </c>
      <c r="G1470" s="1" t="s">
        <v>1919</v>
      </c>
    </row>
    <row r="1471" spans="1:7" x14ac:dyDescent="0.25">
      <c r="A1471" s="1">
        <v>1571</v>
      </c>
      <c r="B1471" s="1" t="s">
        <v>919</v>
      </c>
      <c r="C1471" s="1" t="s">
        <v>4630</v>
      </c>
      <c r="D1471" s="1" t="s">
        <v>220</v>
      </c>
      <c r="E1471" s="1" t="s">
        <v>98</v>
      </c>
      <c r="G1471" s="1" t="s">
        <v>1644</v>
      </c>
    </row>
    <row r="1472" spans="1:7" x14ac:dyDescent="0.25">
      <c r="A1472" s="1">
        <v>1562</v>
      </c>
      <c r="B1472" s="1" t="s">
        <v>1918</v>
      </c>
      <c r="C1472" s="1" t="s">
        <v>4319</v>
      </c>
      <c r="D1472" s="1" t="s">
        <v>1917</v>
      </c>
      <c r="E1472" s="1" t="s">
        <v>20</v>
      </c>
      <c r="F1472" s="1" t="s">
        <v>15</v>
      </c>
      <c r="G1472" s="1" t="s">
        <v>1916</v>
      </c>
    </row>
    <row r="1473" spans="1:7" x14ac:dyDescent="0.25">
      <c r="A1473" s="1">
        <v>1563</v>
      </c>
      <c r="B1473" s="1" t="s">
        <v>1915</v>
      </c>
      <c r="C1473" s="1" t="s">
        <v>4469</v>
      </c>
      <c r="D1473" s="1" t="s">
        <v>58</v>
      </c>
      <c r="E1473" s="1" t="s">
        <v>20</v>
      </c>
      <c r="F1473" s="1" t="s">
        <v>32</v>
      </c>
      <c r="G1473" s="1" t="s">
        <v>1914</v>
      </c>
    </row>
    <row r="1474" spans="1:7" x14ac:dyDescent="0.25">
      <c r="A1474" s="1">
        <v>1565</v>
      </c>
      <c r="B1474" s="1" t="s">
        <v>120</v>
      </c>
      <c r="C1474" s="1" t="s">
        <v>4184</v>
      </c>
      <c r="D1474" s="1" t="s">
        <v>1913</v>
      </c>
      <c r="E1474" s="1" t="s">
        <v>44</v>
      </c>
      <c r="F1474" s="1" t="s">
        <v>15</v>
      </c>
      <c r="G1474" s="1" t="s">
        <v>1912</v>
      </c>
    </row>
    <row r="1475" spans="1:7" x14ac:dyDescent="0.25">
      <c r="A1475" s="1">
        <v>1566</v>
      </c>
      <c r="B1475" s="1" t="s">
        <v>1911</v>
      </c>
      <c r="C1475" s="1" t="s">
        <v>4469</v>
      </c>
      <c r="D1475" s="1" t="s">
        <v>58</v>
      </c>
      <c r="E1475" s="1" t="s">
        <v>20</v>
      </c>
      <c r="F1475" s="1" t="s">
        <v>32</v>
      </c>
      <c r="G1475" s="1" t="s">
        <v>1910</v>
      </c>
    </row>
    <row r="1476" spans="1:7" x14ac:dyDescent="0.25">
      <c r="A1476" s="1">
        <v>1568</v>
      </c>
      <c r="B1476" s="1" t="s">
        <v>752</v>
      </c>
      <c r="C1476" s="1" t="s">
        <v>4631</v>
      </c>
      <c r="D1476" s="1" t="s">
        <v>58</v>
      </c>
      <c r="E1476" s="1" t="s">
        <v>20</v>
      </c>
      <c r="F1476" s="1" t="s">
        <v>32</v>
      </c>
      <c r="G1476" s="1" t="s">
        <v>1909</v>
      </c>
    </row>
    <row r="1477" spans="1:7" x14ac:dyDescent="0.25">
      <c r="A1477" s="1">
        <v>1572</v>
      </c>
      <c r="B1477" s="1" t="s">
        <v>919</v>
      </c>
      <c r="C1477" s="1" t="s">
        <v>1908</v>
      </c>
      <c r="G1477" s="1" t="s">
        <v>1907</v>
      </c>
    </row>
    <row r="1478" spans="1:7" x14ac:dyDescent="0.25">
      <c r="A1478" s="1">
        <v>1573</v>
      </c>
      <c r="B1478" s="1" t="s">
        <v>919</v>
      </c>
      <c r="C1478" s="1" t="s">
        <v>4632</v>
      </c>
      <c r="D1478" s="1" t="s">
        <v>58</v>
      </c>
      <c r="E1478" s="1" t="s">
        <v>919</v>
      </c>
      <c r="G1478" s="1" t="s">
        <v>1049</v>
      </c>
    </row>
    <row r="1479" spans="1:7" x14ac:dyDescent="0.25">
      <c r="A1479" s="1">
        <v>1574</v>
      </c>
      <c r="B1479" s="1" t="s">
        <v>919</v>
      </c>
      <c r="C1479" s="1" t="s">
        <v>4633</v>
      </c>
      <c r="D1479" s="1" t="s">
        <v>1891</v>
      </c>
      <c r="E1479" s="1" t="s">
        <v>20</v>
      </c>
      <c r="G1479" s="1" t="s">
        <v>1227</v>
      </c>
    </row>
    <row r="1480" spans="1:7" x14ac:dyDescent="0.25">
      <c r="A1480" s="1">
        <v>1575</v>
      </c>
      <c r="B1480" s="1" t="s">
        <v>919</v>
      </c>
      <c r="C1480" s="1" t="s">
        <v>4634</v>
      </c>
      <c r="D1480" s="1" t="s">
        <v>1853</v>
      </c>
      <c r="E1480" s="1" t="s">
        <v>919</v>
      </c>
      <c r="F1480" s="1" t="s">
        <v>15</v>
      </c>
      <c r="G1480" s="1" t="s">
        <v>1644</v>
      </c>
    </row>
    <row r="1481" spans="1:7" x14ac:dyDescent="0.25">
      <c r="A1481" s="1">
        <v>1569</v>
      </c>
      <c r="B1481" s="1" t="s">
        <v>752</v>
      </c>
      <c r="C1481" s="1" t="s">
        <v>1696</v>
      </c>
      <c r="G1481" s="1" t="s">
        <v>1906</v>
      </c>
    </row>
    <row r="1482" spans="1:7" x14ac:dyDescent="0.25">
      <c r="A1482" s="1">
        <v>1577</v>
      </c>
      <c r="B1482" s="1" t="s">
        <v>1905</v>
      </c>
      <c r="C1482" s="1" t="s">
        <v>4635</v>
      </c>
      <c r="D1482" s="1" t="s">
        <v>1642</v>
      </c>
      <c r="E1482" s="1" t="s">
        <v>919</v>
      </c>
      <c r="G1482" s="1" t="s">
        <v>1625</v>
      </c>
    </row>
    <row r="1483" spans="1:7" x14ac:dyDescent="0.25">
      <c r="A1483" s="1">
        <v>1579</v>
      </c>
      <c r="B1483" s="1" t="s">
        <v>1904</v>
      </c>
      <c r="C1483" s="1" t="s">
        <v>4629</v>
      </c>
      <c r="D1483" s="1" t="s">
        <v>220</v>
      </c>
      <c r="E1483" s="1" t="s">
        <v>919</v>
      </c>
      <c r="F1483" s="1" t="s">
        <v>15</v>
      </c>
      <c r="G1483" s="1" t="s">
        <v>1903</v>
      </c>
    </row>
    <row r="1484" spans="1:7" x14ac:dyDescent="0.25">
      <c r="A1484" s="1">
        <v>1581</v>
      </c>
      <c r="B1484" s="1" t="s">
        <v>1902</v>
      </c>
      <c r="C1484" s="1" t="s">
        <v>3992</v>
      </c>
      <c r="D1484" s="1" t="s">
        <v>190</v>
      </c>
      <c r="E1484" s="1" t="s">
        <v>44</v>
      </c>
      <c r="F1484" s="1" t="s">
        <v>15</v>
      </c>
      <c r="G1484" s="1" t="s">
        <v>1901</v>
      </c>
    </row>
    <row r="1485" spans="1:7" x14ac:dyDescent="0.25">
      <c r="A1485" s="1">
        <v>1583</v>
      </c>
      <c r="B1485" s="1" t="s">
        <v>1900</v>
      </c>
      <c r="C1485" s="1" t="s">
        <v>4636</v>
      </c>
      <c r="D1485" s="1" t="s">
        <v>58</v>
      </c>
      <c r="E1485" s="1" t="s">
        <v>919</v>
      </c>
      <c r="F1485" s="1" t="s">
        <v>75</v>
      </c>
      <c r="G1485" s="1" t="s">
        <v>1899</v>
      </c>
    </row>
    <row r="1486" spans="1:7" x14ac:dyDescent="0.25">
      <c r="A1486" s="1">
        <v>1605</v>
      </c>
      <c r="B1486" s="1" t="s">
        <v>1898</v>
      </c>
      <c r="C1486" s="1" t="s">
        <v>4634</v>
      </c>
      <c r="D1486" s="1" t="s">
        <v>1853</v>
      </c>
      <c r="E1486" s="1" t="s">
        <v>919</v>
      </c>
      <c r="F1486" s="1" t="s">
        <v>15</v>
      </c>
      <c r="G1486" s="1" t="s">
        <v>1641</v>
      </c>
    </row>
    <row r="1487" spans="1:7" x14ac:dyDescent="0.25">
      <c r="A1487" s="1">
        <v>1618</v>
      </c>
      <c r="B1487" s="1" t="s">
        <v>1897</v>
      </c>
      <c r="C1487" s="1" t="s">
        <v>4055</v>
      </c>
      <c r="D1487" s="1" t="s">
        <v>46</v>
      </c>
      <c r="E1487" s="1" t="s">
        <v>98</v>
      </c>
      <c r="F1487" s="1" t="s">
        <v>15</v>
      </c>
      <c r="G1487" s="1" t="s">
        <v>1650</v>
      </c>
    </row>
    <row r="1488" spans="1:7" x14ac:dyDescent="0.25">
      <c r="A1488" s="1">
        <v>1584</v>
      </c>
      <c r="B1488" s="1" t="s">
        <v>1896</v>
      </c>
      <c r="C1488" s="1" t="s">
        <v>4085</v>
      </c>
      <c r="D1488" s="1" t="s">
        <v>58</v>
      </c>
      <c r="E1488" s="1" t="s">
        <v>1380</v>
      </c>
      <c r="F1488" s="1" t="s">
        <v>15</v>
      </c>
      <c r="G1488" s="1" t="s">
        <v>1895</v>
      </c>
    </row>
    <row r="1489" spans="1:7" x14ac:dyDescent="0.25">
      <c r="A1489" s="1">
        <v>1585</v>
      </c>
      <c r="B1489" s="1" t="s">
        <v>1894</v>
      </c>
      <c r="C1489" s="1" t="s">
        <v>4637</v>
      </c>
      <c r="D1489" s="1" t="s">
        <v>179</v>
      </c>
      <c r="E1489" s="1" t="s">
        <v>919</v>
      </c>
      <c r="F1489" s="1" t="s">
        <v>15</v>
      </c>
      <c r="G1489" s="1" t="s">
        <v>1893</v>
      </c>
    </row>
    <row r="1490" spans="1:7" x14ac:dyDescent="0.25">
      <c r="A1490" s="1">
        <v>1586</v>
      </c>
      <c r="B1490" s="1" t="s">
        <v>1892</v>
      </c>
      <c r="C1490" s="1" t="s">
        <v>4633</v>
      </c>
      <c r="D1490" s="1" t="s">
        <v>1891</v>
      </c>
      <c r="E1490" s="1" t="s">
        <v>20</v>
      </c>
      <c r="G1490" s="1" t="s">
        <v>1300</v>
      </c>
    </row>
    <row r="1491" spans="1:7" x14ac:dyDescent="0.25">
      <c r="A1491" s="1">
        <v>1588</v>
      </c>
      <c r="B1491" s="1" t="s">
        <v>1890</v>
      </c>
      <c r="C1491" s="1" t="s">
        <v>4638</v>
      </c>
      <c r="D1491" s="1" t="s">
        <v>58</v>
      </c>
      <c r="E1491" s="1" t="s">
        <v>919</v>
      </c>
      <c r="F1491" s="1" t="s">
        <v>15</v>
      </c>
      <c r="G1491" s="1" t="s">
        <v>1594</v>
      </c>
    </row>
    <row r="1492" spans="1:7" x14ac:dyDescent="0.25">
      <c r="A1492" s="1">
        <v>1589</v>
      </c>
      <c r="B1492" s="1" t="s">
        <v>1889</v>
      </c>
      <c r="C1492" s="1" t="s">
        <v>4639</v>
      </c>
      <c r="D1492" s="1" t="s">
        <v>1045</v>
      </c>
      <c r="E1492" s="1" t="s">
        <v>919</v>
      </c>
      <c r="F1492" s="1" t="s">
        <v>15</v>
      </c>
      <c r="G1492" s="1" t="s">
        <v>1592</v>
      </c>
    </row>
    <row r="1493" spans="1:7" x14ac:dyDescent="0.25">
      <c r="A1493" s="1">
        <v>1591</v>
      </c>
      <c r="B1493" s="1" t="s">
        <v>1888</v>
      </c>
      <c r="C1493" s="1" t="s">
        <v>4637</v>
      </c>
      <c r="D1493" s="1" t="s">
        <v>179</v>
      </c>
      <c r="E1493" s="1" t="s">
        <v>919</v>
      </c>
      <c r="F1493" s="1" t="s">
        <v>15</v>
      </c>
      <c r="G1493" s="1" t="s">
        <v>1887</v>
      </c>
    </row>
    <row r="1494" spans="1:7" x14ac:dyDescent="0.25">
      <c r="A1494" s="1">
        <v>1620</v>
      </c>
      <c r="B1494" s="1" t="s">
        <v>1886</v>
      </c>
      <c r="C1494" s="1" t="s">
        <v>4640</v>
      </c>
      <c r="D1494" s="1" t="s">
        <v>58</v>
      </c>
      <c r="E1494" s="1" t="s">
        <v>16</v>
      </c>
      <c r="F1494" s="1" t="s">
        <v>32</v>
      </c>
      <c r="G1494" s="1" t="s">
        <v>1885</v>
      </c>
    </row>
    <row r="1495" spans="1:7" x14ac:dyDescent="0.25">
      <c r="A1495" s="1">
        <v>1622</v>
      </c>
      <c r="B1495" s="1" t="s">
        <v>1831</v>
      </c>
      <c r="C1495" s="1" t="s">
        <v>4235</v>
      </c>
      <c r="D1495" s="1" t="s">
        <v>58</v>
      </c>
      <c r="E1495" s="1" t="s">
        <v>44</v>
      </c>
      <c r="F1495" s="1" t="s">
        <v>0</v>
      </c>
      <c r="G1495" s="1" t="s">
        <v>1014</v>
      </c>
    </row>
    <row r="1496" spans="1:7" x14ac:dyDescent="0.25">
      <c r="A1496" s="1">
        <v>1626</v>
      </c>
      <c r="B1496" s="1" t="s">
        <v>1831</v>
      </c>
      <c r="C1496" s="1" t="s">
        <v>879</v>
      </c>
      <c r="F1496" s="1" t="s">
        <v>30</v>
      </c>
      <c r="G1496" s="1" t="s">
        <v>1843</v>
      </c>
    </row>
    <row r="1497" spans="1:7" x14ac:dyDescent="0.25">
      <c r="A1497" s="1">
        <v>1592</v>
      </c>
      <c r="B1497" s="1" t="s">
        <v>921</v>
      </c>
      <c r="C1497" s="1" t="s">
        <v>4641</v>
      </c>
      <c r="D1497" s="1" t="s">
        <v>58</v>
      </c>
      <c r="E1497" s="1" t="s">
        <v>919</v>
      </c>
      <c r="F1497" s="1" t="s">
        <v>15</v>
      </c>
      <c r="G1497" s="1" t="s">
        <v>1884</v>
      </c>
    </row>
    <row r="1498" spans="1:7" x14ac:dyDescent="0.25">
      <c r="A1498" s="1">
        <v>1593</v>
      </c>
      <c r="B1498" s="1" t="s">
        <v>921</v>
      </c>
      <c r="C1498" s="1" t="s">
        <v>4636</v>
      </c>
      <c r="D1498" s="1" t="s">
        <v>58</v>
      </c>
      <c r="E1498" s="1" t="s">
        <v>919</v>
      </c>
      <c r="F1498" s="1" t="s">
        <v>75</v>
      </c>
      <c r="G1498" s="1" t="s">
        <v>1883</v>
      </c>
    </row>
    <row r="1499" spans="1:7" x14ac:dyDescent="0.25">
      <c r="A1499" s="1">
        <v>1594</v>
      </c>
      <c r="B1499" s="1" t="s">
        <v>921</v>
      </c>
      <c r="C1499" s="1" t="s">
        <v>1882</v>
      </c>
      <c r="F1499" s="1" t="s">
        <v>15</v>
      </c>
      <c r="G1499" s="1" t="s">
        <v>1881</v>
      </c>
    </row>
    <row r="1500" spans="1:7" x14ac:dyDescent="0.25">
      <c r="A1500" s="1">
        <v>1596</v>
      </c>
      <c r="B1500" s="1" t="s">
        <v>1880</v>
      </c>
      <c r="C1500" s="1" t="s">
        <v>4636</v>
      </c>
      <c r="D1500" s="1" t="s">
        <v>58</v>
      </c>
      <c r="E1500" s="1" t="s">
        <v>919</v>
      </c>
      <c r="F1500" s="1" t="s">
        <v>75</v>
      </c>
      <c r="G1500" s="1" t="s">
        <v>1879</v>
      </c>
    </row>
    <row r="1501" spans="1:7" x14ac:dyDescent="0.25">
      <c r="A1501" s="1">
        <v>1600</v>
      </c>
      <c r="B1501" s="1" t="s">
        <v>1878</v>
      </c>
      <c r="C1501" s="1" t="s">
        <v>4637</v>
      </c>
      <c r="D1501" s="1" t="s">
        <v>179</v>
      </c>
      <c r="E1501" s="1" t="s">
        <v>919</v>
      </c>
      <c r="F1501" s="1" t="s">
        <v>15</v>
      </c>
      <c r="G1501" s="1" t="s">
        <v>1849</v>
      </c>
    </row>
    <row r="1502" spans="1:7" x14ac:dyDescent="0.25">
      <c r="A1502" s="1">
        <v>1634</v>
      </c>
      <c r="B1502" s="1" t="s">
        <v>1877</v>
      </c>
      <c r="C1502" s="1" t="s">
        <v>4199</v>
      </c>
      <c r="D1502" s="1" t="s">
        <v>58</v>
      </c>
      <c r="E1502" s="1" t="s">
        <v>98</v>
      </c>
      <c r="F1502" s="1" t="s">
        <v>75</v>
      </c>
      <c r="G1502" s="1" t="s">
        <v>1876</v>
      </c>
    </row>
    <row r="1503" spans="1:7" x14ac:dyDescent="0.25">
      <c r="A1503" s="1">
        <v>1635</v>
      </c>
      <c r="B1503" s="1" t="s">
        <v>1875</v>
      </c>
      <c r="C1503" s="1" t="s">
        <v>4222</v>
      </c>
      <c r="D1503" s="1" t="s">
        <v>46</v>
      </c>
      <c r="E1503" s="1" t="s">
        <v>44</v>
      </c>
      <c r="F1503" s="1" t="s">
        <v>15</v>
      </c>
      <c r="G1503" s="1" t="s">
        <v>1167</v>
      </c>
    </row>
    <row r="1504" spans="1:7" x14ac:dyDescent="0.25">
      <c r="A1504" s="1">
        <v>1636</v>
      </c>
      <c r="B1504" s="1" t="s">
        <v>1874</v>
      </c>
      <c r="C1504" s="1" t="s">
        <v>3963</v>
      </c>
      <c r="D1504" s="1" t="s">
        <v>45</v>
      </c>
      <c r="E1504" s="1" t="s">
        <v>98</v>
      </c>
      <c r="F1504" s="1" t="s">
        <v>15</v>
      </c>
      <c r="G1504" s="1" t="s">
        <v>1873</v>
      </c>
    </row>
    <row r="1505" spans="1:7" x14ac:dyDescent="0.25">
      <c r="A1505" s="1">
        <v>1601</v>
      </c>
      <c r="B1505" s="1" t="s">
        <v>1872</v>
      </c>
      <c r="C1505" s="1" t="s">
        <v>4634</v>
      </c>
      <c r="D1505" s="1" t="s">
        <v>1853</v>
      </c>
      <c r="E1505" s="1" t="s">
        <v>919</v>
      </c>
      <c r="F1505" s="1" t="s">
        <v>15</v>
      </c>
      <c r="G1505" s="1" t="s">
        <v>1871</v>
      </c>
    </row>
    <row r="1506" spans="1:7" x14ac:dyDescent="0.25">
      <c r="A1506" s="1">
        <v>1602</v>
      </c>
      <c r="B1506" s="1" t="s">
        <v>1870</v>
      </c>
      <c r="C1506" s="1" t="s">
        <v>4642</v>
      </c>
      <c r="D1506" s="1" t="s">
        <v>1669</v>
      </c>
      <c r="E1506" s="1" t="s">
        <v>44</v>
      </c>
      <c r="F1506" s="1" t="s">
        <v>15</v>
      </c>
      <c r="G1506" s="1" t="s">
        <v>1869</v>
      </c>
    </row>
    <row r="1507" spans="1:7" x14ac:dyDescent="0.25">
      <c r="A1507" s="1">
        <v>1603</v>
      </c>
      <c r="B1507" s="1" t="s">
        <v>1868</v>
      </c>
      <c r="C1507" s="1" t="s">
        <v>4643</v>
      </c>
      <c r="D1507" s="1" t="s">
        <v>1867</v>
      </c>
      <c r="E1507" s="1" t="s">
        <v>44</v>
      </c>
      <c r="G1507" s="1" t="s">
        <v>1866</v>
      </c>
    </row>
    <row r="1508" spans="1:7" x14ac:dyDescent="0.25">
      <c r="A1508" s="1">
        <v>1606</v>
      </c>
      <c r="B1508" s="1" t="s">
        <v>1865</v>
      </c>
      <c r="C1508" s="1" t="s">
        <v>4630</v>
      </c>
      <c r="D1508" s="1" t="s">
        <v>220</v>
      </c>
      <c r="E1508" s="1" t="s">
        <v>98</v>
      </c>
      <c r="G1508" s="1" t="s">
        <v>1399</v>
      </c>
    </row>
    <row r="1509" spans="1:7" x14ac:dyDescent="0.25">
      <c r="A1509" s="1">
        <v>1607</v>
      </c>
      <c r="B1509" s="1" t="s">
        <v>1864</v>
      </c>
      <c r="C1509" s="1" t="s">
        <v>4644</v>
      </c>
      <c r="D1509" s="1" t="s">
        <v>1853</v>
      </c>
      <c r="E1509" s="1" t="s">
        <v>44</v>
      </c>
      <c r="G1509" s="1" t="s">
        <v>1863</v>
      </c>
    </row>
    <row r="1510" spans="1:7" x14ac:dyDescent="0.25">
      <c r="A1510" s="1">
        <v>1637</v>
      </c>
      <c r="B1510" s="1" t="s">
        <v>1862</v>
      </c>
      <c r="C1510" s="1" t="s">
        <v>4645</v>
      </c>
      <c r="D1510" s="1" t="s">
        <v>372</v>
      </c>
      <c r="E1510" s="1" t="s">
        <v>20</v>
      </c>
      <c r="F1510" s="1" t="s">
        <v>15</v>
      </c>
      <c r="G1510" s="1" t="s">
        <v>1731</v>
      </c>
    </row>
    <row r="1511" spans="1:7" x14ac:dyDescent="0.25">
      <c r="A1511" s="1">
        <v>1638</v>
      </c>
      <c r="B1511" s="1" t="s">
        <v>1861</v>
      </c>
      <c r="C1511" s="1" t="s">
        <v>1860</v>
      </c>
      <c r="G1511" s="1" t="s">
        <v>1859</v>
      </c>
    </row>
    <row r="1512" spans="1:7" x14ac:dyDescent="0.25">
      <c r="A1512" s="1">
        <v>1649</v>
      </c>
      <c r="B1512" s="1" t="s">
        <v>1858</v>
      </c>
      <c r="C1512" s="1" t="s">
        <v>3983</v>
      </c>
      <c r="D1512" s="1" t="s">
        <v>187</v>
      </c>
      <c r="E1512" s="1" t="s">
        <v>44</v>
      </c>
      <c r="F1512" s="1" t="s">
        <v>15</v>
      </c>
      <c r="G1512" s="1" t="s">
        <v>1003</v>
      </c>
    </row>
    <row r="1513" spans="1:7" x14ac:dyDescent="0.25">
      <c r="A1513" s="1">
        <v>1657</v>
      </c>
      <c r="B1513" s="1" t="s">
        <v>1857</v>
      </c>
      <c r="C1513" s="1" t="s">
        <v>4139</v>
      </c>
      <c r="D1513" s="1" t="s">
        <v>267</v>
      </c>
      <c r="E1513" s="1" t="s">
        <v>20</v>
      </c>
      <c r="F1513" s="1" t="s">
        <v>15</v>
      </c>
      <c r="G1513" s="1" t="s">
        <v>1003</v>
      </c>
    </row>
    <row r="1514" spans="1:7" x14ac:dyDescent="0.25">
      <c r="A1514" s="1">
        <v>1659</v>
      </c>
      <c r="B1514" s="1" t="s">
        <v>1856</v>
      </c>
      <c r="C1514" s="1" t="s">
        <v>3983</v>
      </c>
      <c r="D1514" s="1" t="s">
        <v>187</v>
      </c>
      <c r="E1514" s="1" t="s">
        <v>44</v>
      </c>
      <c r="F1514" s="1" t="s">
        <v>15</v>
      </c>
      <c r="G1514" s="1" t="s">
        <v>1014</v>
      </c>
    </row>
    <row r="1515" spans="1:7" x14ac:dyDescent="0.25">
      <c r="A1515" s="1">
        <v>1608</v>
      </c>
      <c r="B1515" s="1" t="s">
        <v>1855</v>
      </c>
      <c r="C1515" s="1" t="s">
        <v>4636</v>
      </c>
      <c r="D1515" s="1" t="s">
        <v>58</v>
      </c>
      <c r="E1515" s="1" t="s">
        <v>919</v>
      </c>
      <c r="F1515" s="1" t="s">
        <v>75</v>
      </c>
      <c r="G1515" s="1" t="s">
        <v>1592</v>
      </c>
    </row>
    <row r="1516" spans="1:7" x14ac:dyDescent="0.25">
      <c r="A1516" s="1">
        <v>1611</v>
      </c>
      <c r="B1516" s="1" t="s">
        <v>1854</v>
      </c>
      <c r="C1516" s="1" t="s">
        <v>4634</v>
      </c>
      <c r="D1516" s="1" t="s">
        <v>1853</v>
      </c>
      <c r="E1516" s="1" t="s">
        <v>919</v>
      </c>
      <c r="F1516" s="1" t="s">
        <v>15</v>
      </c>
      <c r="G1516" s="1" t="s">
        <v>1852</v>
      </c>
    </row>
    <row r="1517" spans="1:7" x14ac:dyDescent="0.25">
      <c r="A1517" s="1">
        <v>1613</v>
      </c>
      <c r="B1517" s="1" t="s">
        <v>1851</v>
      </c>
      <c r="C1517" s="1" t="s">
        <v>4646</v>
      </c>
      <c r="D1517" s="1" t="s">
        <v>190</v>
      </c>
      <c r="E1517" s="1" t="s">
        <v>919</v>
      </c>
      <c r="G1517" s="1" t="s">
        <v>1625</v>
      </c>
    </row>
    <row r="1518" spans="1:7" x14ac:dyDescent="0.25">
      <c r="A1518" s="1">
        <v>1614</v>
      </c>
      <c r="B1518" s="1" t="s">
        <v>1850</v>
      </c>
      <c r="C1518" s="1" t="s">
        <v>4639</v>
      </c>
      <c r="D1518" s="1" t="s">
        <v>1045</v>
      </c>
      <c r="E1518" s="1" t="s">
        <v>919</v>
      </c>
      <c r="F1518" s="1" t="s">
        <v>15</v>
      </c>
      <c r="G1518" s="1" t="s">
        <v>1849</v>
      </c>
    </row>
    <row r="1519" spans="1:7" x14ac:dyDescent="0.25">
      <c r="A1519" s="1">
        <v>1615</v>
      </c>
      <c r="B1519" s="1" t="s">
        <v>1848</v>
      </c>
      <c r="C1519" s="1" t="s">
        <v>4055</v>
      </c>
      <c r="D1519" s="1" t="s">
        <v>46</v>
      </c>
      <c r="E1519" s="1" t="s">
        <v>98</v>
      </c>
      <c r="F1519" s="1" t="s">
        <v>15</v>
      </c>
      <c r="G1519" s="1" t="s">
        <v>1847</v>
      </c>
    </row>
    <row r="1520" spans="1:7" x14ac:dyDescent="0.25">
      <c r="A1520" s="1">
        <v>1660</v>
      </c>
      <c r="B1520" s="1" t="s">
        <v>1846</v>
      </c>
      <c r="C1520" s="1" t="s">
        <v>4647</v>
      </c>
      <c r="D1520" s="1" t="s">
        <v>58</v>
      </c>
      <c r="E1520" s="1" t="s">
        <v>20</v>
      </c>
      <c r="G1520" s="1" t="s">
        <v>1003</v>
      </c>
    </row>
    <row r="1521" spans="1:7" x14ac:dyDescent="0.25">
      <c r="A1521" s="1">
        <v>1661</v>
      </c>
      <c r="B1521" s="1" t="s">
        <v>1845</v>
      </c>
      <c r="C1521" s="1" t="s">
        <v>4312</v>
      </c>
      <c r="D1521" s="1" t="s">
        <v>1396</v>
      </c>
      <c r="E1521" s="1" t="s">
        <v>738</v>
      </c>
      <c r="F1521" s="1" t="s">
        <v>15</v>
      </c>
      <c r="G1521" s="1" t="s">
        <v>1003</v>
      </c>
    </row>
    <row r="1522" spans="1:7" x14ac:dyDescent="0.25">
      <c r="A1522" s="1">
        <v>1670</v>
      </c>
      <c r="B1522" s="1" t="s">
        <v>529</v>
      </c>
      <c r="C1522" s="1" t="s">
        <v>1844</v>
      </c>
      <c r="G1522" s="1" t="s">
        <v>1843</v>
      </c>
    </row>
    <row r="1523" spans="1:7" x14ac:dyDescent="0.25">
      <c r="A1523" s="1">
        <v>1616</v>
      </c>
      <c r="B1523" s="1" t="s">
        <v>1842</v>
      </c>
      <c r="C1523" s="1" t="s">
        <v>4055</v>
      </c>
      <c r="D1523" s="1" t="s">
        <v>46</v>
      </c>
      <c r="E1523" s="1" t="s">
        <v>98</v>
      </c>
      <c r="F1523" s="1" t="s">
        <v>15</v>
      </c>
      <c r="G1523" s="1" t="s">
        <v>1841</v>
      </c>
    </row>
    <row r="1524" spans="1:7" x14ac:dyDescent="0.25">
      <c r="A1524" s="1">
        <v>1621</v>
      </c>
      <c r="B1524" s="1" t="s">
        <v>1840</v>
      </c>
      <c r="C1524" s="1" t="s">
        <v>4339</v>
      </c>
      <c r="D1524" s="1" t="s">
        <v>58</v>
      </c>
      <c r="E1524" s="1" t="s">
        <v>498</v>
      </c>
      <c r="F1524" s="1" t="s">
        <v>0</v>
      </c>
      <c r="G1524" s="1" t="s">
        <v>1592</v>
      </c>
    </row>
    <row r="1525" spans="1:7" x14ac:dyDescent="0.25">
      <c r="A1525" s="1">
        <v>1623</v>
      </c>
      <c r="B1525" s="1" t="s">
        <v>1831</v>
      </c>
      <c r="C1525" s="1" t="s">
        <v>4244</v>
      </c>
      <c r="D1525" s="1" t="s">
        <v>58</v>
      </c>
      <c r="E1525" s="1" t="s">
        <v>16</v>
      </c>
      <c r="F1525" s="1" t="s">
        <v>32</v>
      </c>
      <c r="G1525" s="1" t="s">
        <v>1839</v>
      </c>
    </row>
    <row r="1526" spans="1:7" x14ac:dyDescent="0.25">
      <c r="A1526" s="1">
        <v>1624</v>
      </c>
      <c r="B1526" s="1" t="s">
        <v>1831</v>
      </c>
      <c r="C1526" s="1" t="s">
        <v>4648</v>
      </c>
      <c r="D1526" s="1" t="s">
        <v>58</v>
      </c>
      <c r="E1526" s="1" t="s">
        <v>44</v>
      </c>
      <c r="F1526" s="1" t="s">
        <v>30</v>
      </c>
      <c r="G1526" s="1" t="s">
        <v>1838</v>
      </c>
    </row>
    <row r="1527" spans="1:7" x14ac:dyDescent="0.25">
      <c r="A1527" s="1">
        <v>1625</v>
      </c>
      <c r="B1527" s="1" t="s">
        <v>1831</v>
      </c>
      <c r="C1527" s="1" t="s">
        <v>4021</v>
      </c>
      <c r="D1527" s="1" t="s">
        <v>58</v>
      </c>
      <c r="E1527" s="1" t="s">
        <v>44</v>
      </c>
      <c r="F1527" s="1" t="s">
        <v>32</v>
      </c>
      <c r="G1527" s="1" t="s">
        <v>1837</v>
      </c>
    </row>
    <row r="1528" spans="1:7" x14ac:dyDescent="0.25">
      <c r="A1528" s="1">
        <v>1627</v>
      </c>
      <c r="B1528" s="1" t="s">
        <v>1831</v>
      </c>
      <c r="C1528" s="1" t="s">
        <v>4640</v>
      </c>
      <c r="D1528" s="1" t="s">
        <v>58</v>
      </c>
      <c r="E1528" s="1" t="s">
        <v>16</v>
      </c>
      <c r="F1528" s="1" t="s">
        <v>32</v>
      </c>
      <c r="G1528" s="1" t="s">
        <v>1836</v>
      </c>
    </row>
    <row r="1529" spans="1:7" x14ac:dyDescent="0.25">
      <c r="A1529" s="1">
        <v>1671</v>
      </c>
      <c r="B1529" s="1" t="s">
        <v>915</v>
      </c>
      <c r="C1529" s="1" t="s">
        <v>4649</v>
      </c>
      <c r="D1529" s="1" t="s">
        <v>28</v>
      </c>
      <c r="E1529" s="1" t="s">
        <v>20</v>
      </c>
      <c r="G1529" s="1" t="s">
        <v>1533</v>
      </c>
    </row>
    <row r="1530" spans="1:7" x14ac:dyDescent="0.25">
      <c r="A1530" s="1">
        <v>1676</v>
      </c>
      <c r="B1530" s="1" t="s">
        <v>1835</v>
      </c>
      <c r="C1530" s="1" t="s">
        <v>3987</v>
      </c>
      <c r="D1530" s="1" t="s">
        <v>1685</v>
      </c>
      <c r="E1530" s="1" t="s">
        <v>98</v>
      </c>
      <c r="F1530" s="1" t="s">
        <v>15</v>
      </c>
      <c r="G1530" s="1" t="s">
        <v>1014</v>
      </c>
    </row>
    <row r="1531" spans="1:7" x14ac:dyDescent="0.25">
      <c r="A1531" s="1">
        <v>1677</v>
      </c>
      <c r="B1531" s="1" t="s">
        <v>1834</v>
      </c>
      <c r="C1531" s="1" t="s">
        <v>4366</v>
      </c>
      <c r="D1531" s="1" t="s">
        <v>58</v>
      </c>
      <c r="E1531" s="1" t="s">
        <v>16</v>
      </c>
      <c r="F1531" s="1" t="s">
        <v>0</v>
      </c>
      <c r="G1531" s="1" t="s">
        <v>1833</v>
      </c>
    </row>
    <row r="1532" spans="1:7" x14ac:dyDescent="0.25">
      <c r="A1532" s="1">
        <v>1628</v>
      </c>
      <c r="B1532" s="1" t="s">
        <v>1831</v>
      </c>
      <c r="C1532" s="1" t="s">
        <v>4022</v>
      </c>
      <c r="D1532" s="1" t="s">
        <v>58</v>
      </c>
      <c r="E1532" s="1" t="s">
        <v>44</v>
      </c>
      <c r="F1532" s="1" t="s">
        <v>32</v>
      </c>
      <c r="G1532" s="1" t="s">
        <v>1832</v>
      </c>
    </row>
    <row r="1533" spans="1:7" x14ac:dyDescent="0.25">
      <c r="A1533" s="1">
        <v>1629</v>
      </c>
      <c r="B1533" s="1" t="s">
        <v>1831</v>
      </c>
      <c r="C1533" s="1" t="s">
        <v>4650</v>
      </c>
      <c r="D1533" s="1" t="s">
        <v>58</v>
      </c>
      <c r="E1533" s="1" t="s">
        <v>44</v>
      </c>
      <c r="F1533" s="1" t="s">
        <v>0</v>
      </c>
      <c r="G1533" s="1" t="s">
        <v>1111</v>
      </c>
    </row>
    <row r="1534" spans="1:7" x14ac:dyDescent="0.25">
      <c r="A1534" s="1">
        <v>1630</v>
      </c>
      <c r="B1534" s="1" t="s">
        <v>1830</v>
      </c>
      <c r="C1534" s="1" t="s">
        <v>3970</v>
      </c>
      <c r="D1534" s="1" t="s">
        <v>58</v>
      </c>
      <c r="E1534" s="1" t="s">
        <v>98</v>
      </c>
      <c r="F1534" s="1" t="s">
        <v>32</v>
      </c>
      <c r="G1534" s="1" t="s">
        <v>1829</v>
      </c>
    </row>
    <row r="1535" spans="1:7" x14ac:dyDescent="0.25">
      <c r="A1535" s="1">
        <v>1631</v>
      </c>
      <c r="B1535" s="1" t="s">
        <v>1828</v>
      </c>
      <c r="C1535" s="1" t="s">
        <v>4363</v>
      </c>
      <c r="D1535" s="1" t="s">
        <v>17</v>
      </c>
      <c r="E1535" s="1" t="s">
        <v>44</v>
      </c>
      <c r="G1535" s="1" t="s">
        <v>1625</v>
      </c>
    </row>
    <row r="1536" spans="1:7" x14ac:dyDescent="0.25">
      <c r="A1536" s="1">
        <v>1632</v>
      </c>
      <c r="B1536" s="1" t="s">
        <v>1827</v>
      </c>
      <c r="C1536" s="1" t="s">
        <v>4363</v>
      </c>
      <c r="D1536" s="1" t="s">
        <v>17</v>
      </c>
      <c r="E1536" s="1" t="s">
        <v>44</v>
      </c>
      <c r="G1536" s="1" t="s">
        <v>1625</v>
      </c>
    </row>
    <row r="1537" spans="1:7" x14ac:dyDescent="0.25">
      <c r="A1537" s="1">
        <v>1633</v>
      </c>
      <c r="B1537" s="1" t="s">
        <v>1826</v>
      </c>
      <c r="C1537" s="1" t="s">
        <v>4339</v>
      </c>
      <c r="D1537" s="1" t="s">
        <v>58</v>
      </c>
      <c r="E1537" s="1" t="s">
        <v>498</v>
      </c>
      <c r="F1537" s="1" t="s">
        <v>0</v>
      </c>
      <c r="G1537" s="1" t="s">
        <v>1592</v>
      </c>
    </row>
    <row r="1538" spans="1:7" x14ac:dyDescent="0.25">
      <c r="A1538" s="1">
        <v>1678</v>
      </c>
      <c r="B1538" s="1" t="s">
        <v>1825</v>
      </c>
      <c r="C1538" s="1" t="s">
        <v>4228</v>
      </c>
      <c r="D1538" s="1" t="s">
        <v>58</v>
      </c>
      <c r="E1538" s="1" t="s">
        <v>98</v>
      </c>
      <c r="F1538" s="1" t="s">
        <v>30</v>
      </c>
      <c r="G1538" s="1" t="s">
        <v>1005</v>
      </c>
    </row>
    <row r="1539" spans="1:7" x14ac:dyDescent="0.25">
      <c r="A1539" s="1">
        <v>1679</v>
      </c>
      <c r="B1539" s="1" t="s">
        <v>1824</v>
      </c>
      <c r="C1539" s="1" t="s">
        <v>4630</v>
      </c>
      <c r="D1539" s="1" t="s">
        <v>220</v>
      </c>
      <c r="E1539" s="1" t="s">
        <v>98</v>
      </c>
      <c r="G1539" s="1" t="s">
        <v>1823</v>
      </c>
    </row>
    <row r="1540" spans="1:7" x14ac:dyDescent="0.25">
      <c r="A1540" s="1">
        <v>1680</v>
      </c>
      <c r="B1540" s="1" t="s">
        <v>707</v>
      </c>
      <c r="C1540" s="1" t="s">
        <v>4651</v>
      </c>
      <c r="D1540" s="1" t="s">
        <v>58</v>
      </c>
      <c r="E1540" s="1" t="s">
        <v>388</v>
      </c>
      <c r="F1540" s="1" t="s">
        <v>32</v>
      </c>
      <c r="G1540" s="1" t="s">
        <v>1822</v>
      </c>
    </row>
    <row r="1541" spans="1:7" x14ac:dyDescent="0.25">
      <c r="A1541" s="1">
        <v>1681</v>
      </c>
      <c r="B1541" s="1" t="s">
        <v>1821</v>
      </c>
      <c r="C1541" s="1" t="s">
        <v>4652</v>
      </c>
      <c r="D1541" s="1" t="s">
        <v>58</v>
      </c>
      <c r="E1541" s="1" t="s">
        <v>388</v>
      </c>
      <c r="F1541" s="1" t="s">
        <v>32</v>
      </c>
      <c r="G1541" s="1" t="s">
        <v>1820</v>
      </c>
    </row>
    <row r="1542" spans="1:7" x14ac:dyDescent="0.25">
      <c r="A1542" s="1">
        <v>1639</v>
      </c>
      <c r="B1542" s="1" t="s">
        <v>1819</v>
      </c>
      <c r="C1542" s="1" t="s">
        <v>4034</v>
      </c>
      <c r="D1542" s="1" t="s">
        <v>3</v>
      </c>
      <c r="E1542" s="1" t="s">
        <v>20</v>
      </c>
      <c r="F1542" s="1" t="s">
        <v>30</v>
      </c>
      <c r="G1542" s="1" t="s">
        <v>1818</v>
      </c>
    </row>
    <row r="1543" spans="1:7" x14ac:dyDescent="0.25">
      <c r="A1543" s="1">
        <v>1640</v>
      </c>
      <c r="B1543" s="1" t="s">
        <v>1817</v>
      </c>
      <c r="C1543" s="1" t="s">
        <v>4034</v>
      </c>
      <c r="D1543" s="1" t="s">
        <v>3</v>
      </c>
      <c r="E1543" s="1" t="s">
        <v>20</v>
      </c>
      <c r="F1543" s="1" t="s">
        <v>30</v>
      </c>
      <c r="G1543" s="1" t="s">
        <v>1816</v>
      </c>
    </row>
    <row r="1544" spans="1:7" x14ac:dyDescent="0.25">
      <c r="A1544" s="1">
        <v>1641</v>
      </c>
      <c r="B1544" s="1" t="s">
        <v>1815</v>
      </c>
      <c r="C1544" s="1" t="s">
        <v>4034</v>
      </c>
      <c r="D1544" s="1" t="s">
        <v>3</v>
      </c>
      <c r="E1544" s="1" t="s">
        <v>20</v>
      </c>
      <c r="F1544" s="1" t="s">
        <v>30</v>
      </c>
      <c r="G1544" s="1" t="s">
        <v>1814</v>
      </c>
    </row>
    <row r="1545" spans="1:7" x14ac:dyDescent="0.25">
      <c r="A1545" s="1">
        <v>1642</v>
      </c>
      <c r="B1545" s="1" t="s">
        <v>1813</v>
      </c>
      <c r="C1545" s="1" t="s">
        <v>4034</v>
      </c>
      <c r="D1545" s="1" t="s">
        <v>3</v>
      </c>
      <c r="E1545" s="1" t="s">
        <v>20</v>
      </c>
      <c r="F1545" s="1" t="s">
        <v>30</v>
      </c>
      <c r="G1545" s="1" t="s">
        <v>1805</v>
      </c>
    </row>
    <row r="1546" spans="1:7" x14ac:dyDescent="0.25">
      <c r="A1546" s="1">
        <v>1643</v>
      </c>
      <c r="B1546" s="1" t="s">
        <v>1812</v>
      </c>
      <c r="C1546" s="1" t="s">
        <v>4460</v>
      </c>
      <c r="D1546" s="1" t="s">
        <v>46</v>
      </c>
      <c r="E1546" s="1" t="s">
        <v>388</v>
      </c>
      <c r="F1546" s="1" t="s">
        <v>32</v>
      </c>
      <c r="G1546" s="1" t="s">
        <v>1811</v>
      </c>
    </row>
    <row r="1547" spans="1:7" x14ac:dyDescent="0.25">
      <c r="A1547" s="1">
        <v>1682</v>
      </c>
      <c r="B1547" s="1" t="s">
        <v>436</v>
      </c>
      <c r="C1547" s="1" t="s">
        <v>4653</v>
      </c>
      <c r="D1547" s="1" t="s">
        <v>58</v>
      </c>
      <c r="E1547" s="1" t="s">
        <v>449</v>
      </c>
      <c r="F1547" s="1" t="s">
        <v>32</v>
      </c>
      <c r="G1547" s="1" t="s">
        <v>1810</v>
      </c>
    </row>
    <row r="1548" spans="1:7" x14ac:dyDescent="0.25">
      <c r="A1548" s="1">
        <v>1683</v>
      </c>
      <c r="B1548" s="1" t="s">
        <v>436</v>
      </c>
      <c r="C1548" s="1" t="s">
        <v>1809</v>
      </c>
      <c r="F1548" s="1" t="s">
        <v>15</v>
      </c>
      <c r="G1548" s="1" t="s">
        <v>1005</v>
      </c>
    </row>
    <row r="1549" spans="1:7" x14ac:dyDescent="0.25">
      <c r="A1549" s="1">
        <v>1684</v>
      </c>
      <c r="B1549" s="1" t="s">
        <v>400</v>
      </c>
      <c r="C1549" s="1" t="s">
        <v>4170</v>
      </c>
      <c r="D1549" s="1" t="s">
        <v>58</v>
      </c>
      <c r="E1549" s="1" t="s">
        <v>44</v>
      </c>
      <c r="F1549" s="1" t="s">
        <v>32</v>
      </c>
      <c r="G1549" s="1" t="s">
        <v>1808</v>
      </c>
    </row>
    <row r="1550" spans="1:7" x14ac:dyDescent="0.25">
      <c r="A1550" s="1">
        <v>1686</v>
      </c>
      <c r="B1550" s="1" t="s">
        <v>780</v>
      </c>
      <c r="C1550" s="1" t="s">
        <v>4654</v>
      </c>
      <c r="D1550" s="1" t="s">
        <v>58</v>
      </c>
      <c r="E1550" s="1" t="s">
        <v>1</v>
      </c>
      <c r="F1550" s="1" t="s">
        <v>30</v>
      </c>
      <c r="G1550" s="1" t="s">
        <v>1807</v>
      </c>
    </row>
    <row r="1551" spans="1:7" x14ac:dyDescent="0.25">
      <c r="A1551" s="1">
        <v>1644</v>
      </c>
      <c r="B1551" s="1" t="s">
        <v>1806</v>
      </c>
      <c r="C1551" s="1" t="s">
        <v>4034</v>
      </c>
      <c r="D1551" s="1" t="s">
        <v>3</v>
      </c>
      <c r="E1551" s="1" t="s">
        <v>20</v>
      </c>
      <c r="F1551" s="1" t="s">
        <v>30</v>
      </c>
      <c r="G1551" s="1" t="s">
        <v>1805</v>
      </c>
    </row>
    <row r="1552" spans="1:7" x14ac:dyDescent="0.25">
      <c r="A1552" s="1">
        <v>1645</v>
      </c>
      <c r="B1552" s="1" t="s">
        <v>1804</v>
      </c>
      <c r="C1552" s="1" t="s">
        <v>4034</v>
      </c>
      <c r="D1552" s="1" t="s">
        <v>3</v>
      </c>
      <c r="E1552" s="1" t="s">
        <v>20</v>
      </c>
      <c r="F1552" s="1" t="s">
        <v>30</v>
      </c>
      <c r="G1552" s="1" t="s">
        <v>1803</v>
      </c>
    </row>
    <row r="1553" spans="1:7" x14ac:dyDescent="0.25">
      <c r="A1553" s="1">
        <v>1646</v>
      </c>
      <c r="B1553" s="1" t="s">
        <v>1802</v>
      </c>
      <c r="C1553" s="1" t="s">
        <v>4331</v>
      </c>
      <c r="D1553" s="1" t="s">
        <v>58</v>
      </c>
      <c r="E1553" s="1" t="s">
        <v>20</v>
      </c>
      <c r="F1553" s="1" t="s">
        <v>75</v>
      </c>
      <c r="G1553" s="1" t="s">
        <v>1801</v>
      </c>
    </row>
    <row r="1554" spans="1:7" x14ac:dyDescent="0.25">
      <c r="A1554" s="1">
        <v>1647</v>
      </c>
      <c r="B1554" s="1" t="s">
        <v>1800</v>
      </c>
      <c r="C1554" s="1" t="s">
        <v>4034</v>
      </c>
      <c r="D1554" s="1" t="s">
        <v>3</v>
      </c>
      <c r="E1554" s="1" t="s">
        <v>20</v>
      </c>
      <c r="F1554" s="1" t="s">
        <v>30</v>
      </c>
      <c r="G1554" s="1" t="s">
        <v>1799</v>
      </c>
    </row>
    <row r="1555" spans="1:7" x14ac:dyDescent="0.25">
      <c r="A1555" s="1">
        <v>1648</v>
      </c>
      <c r="B1555" s="1" t="s">
        <v>1798</v>
      </c>
      <c r="C1555" s="1" t="s">
        <v>4034</v>
      </c>
      <c r="D1555" s="1" t="s">
        <v>3</v>
      </c>
      <c r="E1555" s="1" t="s">
        <v>20</v>
      </c>
      <c r="F1555" s="1" t="s">
        <v>30</v>
      </c>
      <c r="G1555" s="1" t="s">
        <v>1797</v>
      </c>
    </row>
    <row r="1556" spans="1:7" x14ac:dyDescent="0.25">
      <c r="A1556" s="1">
        <v>1687</v>
      </c>
      <c r="B1556" s="1" t="s">
        <v>1796</v>
      </c>
      <c r="C1556" s="1" t="s">
        <v>4583</v>
      </c>
      <c r="D1556" s="1" t="s">
        <v>58</v>
      </c>
      <c r="E1556" s="1" t="s">
        <v>16</v>
      </c>
      <c r="F1556" s="1" t="s">
        <v>75</v>
      </c>
      <c r="G1556" s="1" t="s">
        <v>1014</v>
      </c>
    </row>
    <row r="1557" spans="1:7" x14ac:dyDescent="0.25">
      <c r="A1557" s="1">
        <v>1688</v>
      </c>
      <c r="B1557" s="1" t="s">
        <v>1795</v>
      </c>
      <c r="C1557" s="1" t="s">
        <v>4471</v>
      </c>
      <c r="D1557" s="1" t="s">
        <v>58</v>
      </c>
      <c r="E1557" s="1" t="s">
        <v>98</v>
      </c>
      <c r="F1557" s="1" t="s">
        <v>15</v>
      </c>
      <c r="G1557" s="1" t="s">
        <v>1125</v>
      </c>
    </row>
    <row r="1558" spans="1:7" x14ac:dyDescent="0.25">
      <c r="A1558" s="1">
        <v>1689</v>
      </c>
      <c r="B1558" s="1" t="s">
        <v>1794</v>
      </c>
      <c r="C1558" s="1" t="s">
        <v>4655</v>
      </c>
      <c r="D1558" s="1" t="s">
        <v>58</v>
      </c>
      <c r="E1558" s="1" t="s">
        <v>88</v>
      </c>
      <c r="G1558" s="1" t="s">
        <v>1003</v>
      </c>
    </row>
    <row r="1559" spans="1:7" x14ac:dyDescent="0.25">
      <c r="A1559" s="1">
        <v>1690</v>
      </c>
      <c r="B1559" s="1" t="s">
        <v>1793</v>
      </c>
      <c r="C1559" s="1" t="s">
        <v>4656</v>
      </c>
      <c r="D1559" s="1" t="s">
        <v>58</v>
      </c>
      <c r="E1559" s="1" t="s">
        <v>449</v>
      </c>
      <c r="F1559" s="1" t="s">
        <v>15</v>
      </c>
      <c r="G1559" s="1" t="s">
        <v>1792</v>
      </c>
    </row>
    <row r="1560" spans="1:7" x14ac:dyDescent="0.25">
      <c r="A1560" s="1">
        <v>1691</v>
      </c>
      <c r="B1560" s="1" t="s">
        <v>1791</v>
      </c>
      <c r="C1560" s="1" t="s">
        <v>4296</v>
      </c>
      <c r="D1560" s="1" t="s">
        <v>1749</v>
      </c>
      <c r="E1560" s="1" t="s">
        <v>20</v>
      </c>
      <c r="F1560" s="1" t="s">
        <v>15</v>
      </c>
      <c r="G1560" s="1" t="s">
        <v>1790</v>
      </c>
    </row>
    <row r="1561" spans="1:7" x14ac:dyDescent="0.25">
      <c r="A1561" s="1">
        <v>1650</v>
      </c>
      <c r="B1561" s="1" t="s">
        <v>1789</v>
      </c>
      <c r="C1561" s="1" t="s">
        <v>4657</v>
      </c>
      <c r="D1561" s="1" t="s">
        <v>58</v>
      </c>
      <c r="E1561" s="1" t="s">
        <v>16</v>
      </c>
      <c r="G1561" s="1" t="s">
        <v>1788</v>
      </c>
    </row>
    <row r="1562" spans="1:7" x14ac:dyDescent="0.25">
      <c r="A1562" s="1">
        <v>1651</v>
      </c>
      <c r="B1562" s="1" t="s">
        <v>1787</v>
      </c>
      <c r="C1562" s="1" t="s">
        <v>4224</v>
      </c>
      <c r="D1562" s="1" t="s">
        <v>58</v>
      </c>
      <c r="E1562" s="1" t="s">
        <v>98</v>
      </c>
      <c r="F1562" s="1" t="s">
        <v>0</v>
      </c>
      <c r="G1562" s="1" t="s">
        <v>1785</v>
      </c>
    </row>
    <row r="1563" spans="1:7" x14ac:dyDescent="0.25">
      <c r="A1563" s="1">
        <v>1652</v>
      </c>
      <c r="B1563" s="1" t="s">
        <v>1786</v>
      </c>
      <c r="C1563" s="1" t="s">
        <v>4224</v>
      </c>
      <c r="D1563" s="1" t="s">
        <v>58</v>
      </c>
      <c r="E1563" s="1" t="s">
        <v>98</v>
      </c>
      <c r="F1563" s="1" t="s">
        <v>0</v>
      </c>
      <c r="G1563" s="1" t="s">
        <v>1785</v>
      </c>
    </row>
    <row r="1564" spans="1:7" x14ac:dyDescent="0.25">
      <c r="A1564" s="1">
        <v>1653</v>
      </c>
      <c r="B1564" s="1" t="s">
        <v>1784</v>
      </c>
      <c r="C1564" s="1" t="s">
        <v>4224</v>
      </c>
      <c r="D1564" s="1" t="s">
        <v>58</v>
      </c>
      <c r="E1564" s="1" t="s">
        <v>98</v>
      </c>
      <c r="F1564" s="1" t="s">
        <v>0</v>
      </c>
      <c r="G1564" s="1" t="s">
        <v>1783</v>
      </c>
    </row>
    <row r="1565" spans="1:7" x14ac:dyDescent="0.25">
      <c r="A1565" s="1">
        <v>1654</v>
      </c>
      <c r="B1565" s="1" t="s">
        <v>1782</v>
      </c>
      <c r="C1565" s="1" t="s">
        <v>4224</v>
      </c>
      <c r="D1565" s="1" t="s">
        <v>58</v>
      </c>
      <c r="E1565" s="1" t="s">
        <v>98</v>
      </c>
      <c r="F1565" s="1" t="s">
        <v>0</v>
      </c>
      <c r="G1565" s="1" t="s">
        <v>1781</v>
      </c>
    </row>
    <row r="1566" spans="1:7" x14ac:dyDescent="0.25">
      <c r="A1566" s="1">
        <v>1694</v>
      </c>
      <c r="B1566" s="1" t="s">
        <v>1780</v>
      </c>
      <c r="C1566" s="1" t="s">
        <v>4658</v>
      </c>
      <c r="D1566" s="1" t="s">
        <v>1735</v>
      </c>
      <c r="E1566" s="1" t="s">
        <v>20</v>
      </c>
      <c r="F1566" s="1" t="s">
        <v>75</v>
      </c>
      <c r="G1566" s="1" t="s">
        <v>1779</v>
      </c>
    </row>
    <row r="1567" spans="1:7" x14ac:dyDescent="0.25">
      <c r="A1567" s="1">
        <v>1697</v>
      </c>
      <c r="B1567" s="1" t="s">
        <v>1725</v>
      </c>
      <c r="C1567" s="1" t="s">
        <v>4291</v>
      </c>
      <c r="D1567" s="1" t="s">
        <v>1396</v>
      </c>
      <c r="E1567" s="1" t="s">
        <v>388</v>
      </c>
      <c r="G1567" s="1" t="s">
        <v>1778</v>
      </c>
    </row>
    <row r="1568" spans="1:7" x14ac:dyDescent="0.25">
      <c r="A1568" s="1">
        <v>1699</v>
      </c>
      <c r="B1568" s="1" t="s">
        <v>1725</v>
      </c>
      <c r="C1568" s="1" t="s">
        <v>4119</v>
      </c>
      <c r="D1568" s="1" t="s">
        <v>58</v>
      </c>
      <c r="E1568" s="1" t="s">
        <v>138</v>
      </c>
      <c r="F1568" s="1" t="s">
        <v>75</v>
      </c>
      <c r="G1568" s="1" t="s">
        <v>1777</v>
      </c>
    </row>
    <row r="1569" spans="1:7" x14ac:dyDescent="0.25">
      <c r="A1569" s="1">
        <v>1700</v>
      </c>
      <c r="B1569" s="1" t="s">
        <v>761</v>
      </c>
      <c r="C1569" s="1" t="s">
        <v>4659</v>
      </c>
      <c r="D1569" s="1" t="s">
        <v>58</v>
      </c>
      <c r="E1569" s="1" t="s">
        <v>388</v>
      </c>
      <c r="F1569" s="1" t="s">
        <v>30</v>
      </c>
      <c r="G1569" s="1" t="s">
        <v>1765</v>
      </c>
    </row>
    <row r="1570" spans="1:7" x14ac:dyDescent="0.25">
      <c r="A1570" s="1">
        <v>1655</v>
      </c>
      <c r="B1570" s="1" t="s">
        <v>1776</v>
      </c>
      <c r="C1570" s="1" t="s">
        <v>4224</v>
      </c>
      <c r="D1570" s="1" t="s">
        <v>58</v>
      </c>
      <c r="E1570" s="1" t="s">
        <v>98</v>
      </c>
      <c r="F1570" s="1" t="s">
        <v>0</v>
      </c>
      <c r="G1570" s="1" t="s">
        <v>1775</v>
      </c>
    </row>
    <row r="1571" spans="1:7" x14ac:dyDescent="0.25">
      <c r="A1571" s="1">
        <v>1656</v>
      </c>
      <c r="B1571" s="1" t="s">
        <v>1774</v>
      </c>
      <c r="C1571" s="1" t="s">
        <v>4224</v>
      </c>
      <c r="D1571" s="1" t="s">
        <v>58</v>
      </c>
      <c r="E1571" s="1" t="s">
        <v>98</v>
      </c>
      <c r="F1571" s="1" t="s">
        <v>0</v>
      </c>
      <c r="G1571" s="1" t="s">
        <v>1773</v>
      </c>
    </row>
    <row r="1572" spans="1:7" x14ac:dyDescent="0.25">
      <c r="A1572" s="1">
        <v>1658</v>
      </c>
      <c r="B1572" s="1" t="s">
        <v>1772</v>
      </c>
      <c r="C1572" s="1" t="s">
        <v>4660</v>
      </c>
      <c r="D1572" s="1" t="s">
        <v>17</v>
      </c>
      <c r="E1572" s="1" t="s">
        <v>20</v>
      </c>
      <c r="F1572" s="1" t="s">
        <v>15</v>
      </c>
      <c r="G1572" s="1" t="s">
        <v>1771</v>
      </c>
    </row>
    <row r="1573" spans="1:7" x14ac:dyDescent="0.25">
      <c r="A1573" s="1">
        <v>1664</v>
      </c>
      <c r="B1573" s="1" t="s">
        <v>1770</v>
      </c>
      <c r="C1573" s="1" t="s">
        <v>4214</v>
      </c>
      <c r="D1573" s="1" t="s">
        <v>256</v>
      </c>
      <c r="E1573" s="1" t="s">
        <v>20</v>
      </c>
      <c r="F1573" s="1" t="s">
        <v>75</v>
      </c>
      <c r="G1573" s="1" t="s">
        <v>1769</v>
      </c>
    </row>
    <row r="1574" spans="1:7" x14ac:dyDescent="0.25">
      <c r="A1574" s="1">
        <v>1701</v>
      </c>
      <c r="B1574" s="1" t="s">
        <v>1768</v>
      </c>
      <c r="C1574" s="1" t="s">
        <v>4291</v>
      </c>
      <c r="D1574" s="1" t="s">
        <v>1396</v>
      </c>
      <c r="E1574" s="1" t="s">
        <v>388</v>
      </c>
      <c r="G1574" s="1" t="s">
        <v>1767</v>
      </c>
    </row>
    <row r="1575" spans="1:7" x14ac:dyDescent="0.25">
      <c r="A1575" s="1">
        <v>1703</v>
      </c>
      <c r="B1575" s="1" t="s">
        <v>1766</v>
      </c>
      <c r="C1575" s="1" t="s">
        <v>4661</v>
      </c>
      <c r="D1575" s="1" t="s">
        <v>58</v>
      </c>
      <c r="E1575" s="1" t="s">
        <v>388</v>
      </c>
      <c r="F1575" s="1" t="s">
        <v>75</v>
      </c>
      <c r="G1575" s="1" t="s">
        <v>1765</v>
      </c>
    </row>
    <row r="1576" spans="1:7" x14ac:dyDescent="0.25">
      <c r="A1576" s="1">
        <v>1704</v>
      </c>
      <c r="B1576" s="1" t="s">
        <v>1764</v>
      </c>
      <c r="C1576" s="1" t="s">
        <v>4662</v>
      </c>
      <c r="D1576" s="1" t="s">
        <v>1709</v>
      </c>
      <c r="E1576" s="1" t="s">
        <v>16</v>
      </c>
      <c r="F1576" s="1" t="s">
        <v>30</v>
      </c>
      <c r="G1576" s="1" t="s">
        <v>1763</v>
      </c>
    </row>
    <row r="1577" spans="1:7" x14ac:dyDescent="0.25">
      <c r="A1577" s="1">
        <v>1708</v>
      </c>
      <c r="B1577" s="1" t="s">
        <v>1762</v>
      </c>
      <c r="C1577" s="1" t="s">
        <v>4663</v>
      </c>
      <c r="D1577" s="1" t="s">
        <v>1102</v>
      </c>
      <c r="E1577" s="1" t="s">
        <v>20</v>
      </c>
      <c r="F1577" s="1" t="s">
        <v>75</v>
      </c>
      <c r="G1577" s="1" t="s">
        <v>1761</v>
      </c>
    </row>
    <row r="1578" spans="1:7" x14ac:dyDescent="0.25">
      <c r="A1578" s="1">
        <v>1665</v>
      </c>
      <c r="B1578" s="1" t="s">
        <v>1760</v>
      </c>
      <c r="C1578" s="1" t="s">
        <v>4520</v>
      </c>
      <c r="D1578" s="1" t="s">
        <v>1759</v>
      </c>
      <c r="E1578" s="1" t="s">
        <v>138</v>
      </c>
      <c r="G1578" s="1" t="s">
        <v>1758</v>
      </c>
    </row>
    <row r="1579" spans="1:7" x14ac:dyDescent="0.25">
      <c r="A1579" s="1">
        <v>1666</v>
      </c>
      <c r="B1579" s="1" t="s">
        <v>1757</v>
      </c>
      <c r="C1579" s="1" t="s">
        <v>4571</v>
      </c>
      <c r="D1579" s="1" t="s">
        <v>76</v>
      </c>
      <c r="E1579" s="1" t="s">
        <v>20</v>
      </c>
      <c r="F1579" s="1" t="s">
        <v>15</v>
      </c>
      <c r="G1579" s="1" t="s">
        <v>1756</v>
      </c>
    </row>
    <row r="1580" spans="1:7" x14ac:dyDescent="0.25">
      <c r="A1580" s="1">
        <v>1667</v>
      </c>
      <c r="B1580" s="1" t="s">
        <v>1754</v>
      </c>
      <c r="C1580" s="1" t="s">
        <v>4664</v>
      </c>
      <c r="D1580" s="1" t="s">
        <v>58</v>
      </c>
      <c r="E1580" s="1" t="s">
        <v>20</v>
      </c>
      <c r="F1580" s="1" t="s">
        <v>30</v>
      </c>
      <c r="G1580" s="1" t="s">
        <v>1755</v>
      </c>
    </row>
    <row r="1581" spans="1:7" x14ac:dyDescent="0.25">
      <c r="A1581" s="1">
        <v>1668</v>
      </c>
      <c r="B1581" s="1" t="s">
        <v>1754</v>
      </c>
      <c r="C1581" s="1" t="s">
        <v>1753</v>
      </c>
      <c r="F1581" s="1" t="s">
        <v>30</v>
      </c>
      <c r="G1581" s="1" t="s">
        <v>1752</v>
      </c>
    </row>
    <row r="1582" spans="1:7" x14ac:dyDescent="0.25">
      <c r="A1582" s="1">
        <v>1669</v>
      </c>
      <c r="B1582" s="1" t="s">
        <v>529</v>
      </c>
      <c r="C1582" s="1" t="s">
        <v>4665</v>
      </c>
      <c r="D1582" s="1" t="s">
        <v>58</v>
      </c>
      <c r="E1582" s="1" t="s">
        <v>20</v>
      </c>
      <c r="F1582" s="1" t="s">
        <v>15</v>
      </c>
      <c r="G1582" s="1" t="s">
        <v>1751</v>
      </c>
    </row>
    <row r="1583" spans="1:7" x14ac:dyDescent="0.25">
      <c r="A1583" s="1">
        <v>1672</v>
      </c>
      <c r="B1583" s="1" t="s">
        <v>1750</v>
      </c>
      <c r="C1583" s="1" t="s">
        <v>4296</v>
      </c>
      <c r="D1583" s="1" t="s">
        <v>1749</v>
      </c>
      <c r="E1583" s="1" t="s">
        <v>20</v>
      </c>
      <c r="F1583" s="1" t="s">
        <v>15</v>
      </c>
      <c r="G1583" s="1" t="s">
        <v>1536</v>
      </c>
    </row>
    <row r="1584" spans="1:7" x14ac:dyDescent="0.25">
      <c r="A1584" s="1">
        <v>1710</v>
      </c>
      <c r="B1584" s="1" t="s">
        <v>1748</v>
      </c>
      <c r="C1584" s="1" t="s">
        <v>4014</v>
      </c>
      <c r="D1584" s="1" t="s">
        <v>372</v>
      </c>
      <c r="E1584" s="1" t="s">
        <v>20</v>
      </c>
      <c r="F1584" s="1" t="s">
        <v>15</v>
      </c>
      <c r="G1584" s="1" t="s">
        <v>1546</v>
      </c>
    </row>
    <row r="1585" spans="1:7" x14ac:dyDescent="0.25">
      <c r="A1585" s="1">
        <v>1711</v>
      </c>
      <c r="B1585" s="1" t="s">
        <v>1747</v>
      </c>
      <c r="C1585" s="1" t="s">
        <v>4666</v>
      </c>
      <c r="D1585" s="1" t="s">
        <v>267</v>
      </c>
      <c r="E1585" s="1" t="s">
        <v>358</v>
      </c>
      <c r="F1585" s="1" t="s">
        <v>75</v>
      </c>
      <c r="G1585" s="1" t="s">
        <v>1746</v>
      </c>
    </row>
    <row r="1586" spans="1:7" x14ac:dyDescent="0.25">
      <c r="A1586" s="1">
        <v>1712</v>
      </c>
      <c r="B1586" s="1" t="s">
        <v>1745</v>
      </c>
      <c r="C1586" s="1" t="s">
        <v>4666</v>
      </c>
      <c r="D1586" s="1" t="s">
        <v>267</v>
      </c>
      <c r="E1586" s="1" t="s">
        <v>358</v>
      </c>
      <c r="F1586" s="1" t="s">
        <v>75</v>
      </c>
      <c r="G1586" s="1" t="s">
        <v>1727</v>
      </c>
    </row>
    <row r="1587" spans="1:7" x14ac:dyDescent="0.25">
      <c r="A1587" s="1">
        <v>1715</v>
      </c>
      <c r="B1587" s="1" t="s">
        <v>1744</v>
      </c>
      <c r="C1587" s="1" t="s">
        <v>4260</v>
      </c>
      <c r="D1587" s="1" t="s">
        <v>58</v>
      </c>
      <c r="E1587" s="1" t="s">
        <v>98</v>
      </c>
      <c r="F1587" s="1" t="s">
        <v>15</v>
      </c>
      <c r="G1587" s="1" t="s">
        <v>1743</v>
      </c>
    </row>
    <row r="1588" spans="1:7" x14ac:dyDescent="0.25">
      <c r="A1588" s="1">
        <v>1673</v>
      </c>
      <c r="B1588" s="1" t="s">
        <v>362</v>
      </c>
      <c r="C1588" s="1" t="s">
        <v>4452</v>
      </c>
      <c r="D1588" s="1" t="s">
        <v>765</v>
      </c>
      <c r="E1588" s="1" t="s">
        <v>20</v>
      </c>
      <c r="F1588" s="1" t="s">
        <v>30</v>
      </c>
      <c r="G1588" s="1" t="s">
        <v>1742</v>
      </c>
    </row>
    <row r="1589" spans="1:7" x14ac:dyDescent="0.25">
      <c r="A1589" s="1">
        <v>1674</v>
      </c>
      <c r="B1589" s="1" t="s">
        <v>1741</v>
      </c>
      <c r="C1589" s="1" t="s">
        <v>4667</v>
      </c>
      <c r="D1589" s="1" t="s">
        <v>364</v>
      </c>
      <c r="E1589" s="1" t="s">
        <v>20</v>
      </c>
      <c r="F1589" s="1" t="s">
        <v>75</v>
      </c>
      <c r="G1589" s="1" t="s">
        <v>1740</v>
      </c>
    </row>
    <row r="1590" spans="1:7" x14ac:dyDescent="0.25">
      <c r="A1590" s="1">
        <v>1675</v>
      </c>
      <c r="B1590" s="1" t="s">
        <v>1739</v>
      </c>
      <c r="C1590" s="1" t="s">
        <v>3962</v>
      </c>
      <c r="D1590" s="1" t="s">
        <v>220</v>
      </c>
      <c r="E1590" s="1" t="s">
        <v>20</v>
      </c>
      <c r="F1590" s="1" t="s">
        <v>15</v>
      </c>
      <c r="G1590" s="1" t="s">
        <v>1738</v>
      </c>
    </row>
    <row r="1591" spans="1:7" x14ac:dyDescent="0.25">
      <c r="A1591" s="1">
        <v>1685</v>
      </c>
      <c r="B1591" s="1" t="s">
        <v>400</v>
      </c>
      <c r="C1591" s="1" t="s">
        <v>4604</v>
      </c>
      <c r="D1591" s="1" t="s">
        <v>58</v>
      </c>
      <c r="E1591" s="1" t="s">
        <v>44</v>
      </c>
      <c r="F1591" s="1" t="s">
        <v>0</v>
      </c>
      <c r="G1591" s="1" t="s">
        <v>1737</v>
      </c>
    </row>
    <row r="1592" spans="1:7" x14ac:dyDescent="0.25">
      <c r="A1592" s="1">
        <v>1693</v>
      </c>
      <c r="B1592" s="1" t="s">
        <v>1736</v>
      </c>
      <c r="C1592" s="1" t="s">
        <v>4658</v>
      </c>
      <c r="D1592" s="1" t="s">
        <v>1735</v>
      </c>
      <c r="E1592" s="1" t="s">
        <v>20</v>
      </c>
      <c r="F1592" s="1" t="s">
        <v>75</v>
      </c>
      <c r="G1592" s="1" t="s">
        <v>1734</v>
      </c>
    </row>
    <row r="1593" spans="1:7" x14ac:dyDescent="0.25">
      <c r="A1593" s="1">
        <v>1716</v>
      </c>
      <c r="B1593" s="1" t="s">
        <v>1703</v>
      </c>
      <c r="C1593" s="1" t="s">
        <v>3931</v>
      </c>
      <c r="D1593" s="1" t="s">
        <v>267</v>
      </c>
      <c r="E1593" s="1" t="s">
        <v>20</v>
      </c>
      <c r="F1593" s="1" t="s">
        <v>15</v>
      </c>
      <c r="G1593" s="1" t="s">
        <v>558</v>
      </c>
    </row>
    <row r="1594" spans="1:7" x14ac:dyDescent="0.25">
      <c r="A1594" s="1">
        <v>1718</v>
      </c>
      <c r="B1594" s="1" t="s">
        <v>1703</v>
      </c>
      <c r="C1594" s="1" t="s">
        <v>992</v>
      </c>
      <c r="F1594" s="1" t="s">
        <v>75</v>
      </c>
      <c r="G1594" s="1" t="s">
        <v>1733</v>
      </c>
    </row>
    <row r="1595" spans="1:7" x14ac:dyDescent="0.25">
      <c r="A1595" s="1">
        <v>1719</v>
      </c>
      <c r="B1595" s="1" t="s">
        <v>1732</v>
      </c>
      <c r="C1595" s="1" t="s">
        <v>4082</v>
      </c>
      <c r="D1595" s="1" t="s">
        <v>58</v>
      </c>
      <c r="E1595" s="1" t="s">
        <v>131</v>
      </c>
      <c r="F1595" s="1" t="s">
        <v>15</v>
      </c>
      <c r="G1595" s="1" t="s">
        <v>1731</v>
      </c>
    </row>
    <row r="1596" spans="1:7" x14ac:dyDescent="0.25">
      <c r="A1596" s="1">
        <v>1720</v>
      </c>
      <c r="B1596" s="1" t="s">
        <v>1730</v>
      </c>
      <c r="C1596" s="1" t="s">
        <v>1729</v>
      </c>
      <c r="G1596" s="1" t="s">
        <v>1047</v>
      </c>
    </row>
    <row r="1597" spans="1:7" x14ac:dyDescent="0.25">
      <c r="A1597" s="1">
        <v>1721</v>
      </c>
      <c r="B1597" s="1" t="s">
        <v>1728</v>
      </c>
      <c r="C1597" s="1" t="s">
        <v>4668</v>
      </c>
      <c r="D1597" s="1" t="s">
        <v>46</v>
      </c>
      <c r="E1597" s="1" t="s">
        <v>20</v>
      </c>
      <c r="F1597" s="1" t="s">
        <v>15</v>
      </c>
      <c r="G1597" s="1" t="s">
        <v>1714</v>
      </c>
    </row>
    <row r="1598" spans="1:7" x14ac:dyDescent="0.25">
      <c r="A1598" s="1">
        <v>1722</v>
      </c>
      <c r="B1598" s="1" t="s">
        <v>1728</v>
      </c>
      <c r="C1598" s="1" t="s">
        <v>4669</v>
      </c>
      <c r="D1598" s="1" t="s">
        <v>267</v>
      </c>
      <c r="E1598" s="1" t="s">
        <v>20</v>
      </c>
      <c r="G1598" s="1" t="s">
        <v>1727</v>
      </c>
    </row>
    <row r="1599" spans="1:7" x14ac:dyDescent="0.25">
      <c r="A1599" s="1">
        <v>1695</v>
      </c>
      <c r="B1599" s="1" t="s">
        <v>1726</v>
      </c>
      <c r="C1599" s="1" t="s">
        <v>4247</v>
      </c>
      <c r="D1599" s="1" t="s">
        <v>58</v>
      </c>
      <c r="E1599" s="1" t="s">
        <v>16</v>
      </c>
      <c r="F1599" s="1" t="s">
        <v>248</v>
      </c>
      <c r="G1599" s="1" t="s">
        <v>1633</v>
      </c>
    </row>
    <row r="1600" spans="1:7" x14ac:dyDescent="0.25">
      <c r="A1600" s="1">
        <v>1698</v>
      </c>
      <c r="B1600" s="1" t="s">
        <v>1725</v>
      </c>
      <c r="C1600" s="1" t="s">
        <v>4661</v>
      </c>
      <c r="D1600" s="1" t="s">
        <v>58</v>
      </c>
      <c r="E1600" s="1" t="s">
        <v>388</v>
      </c>
      <c r="F1600" s="1" t="s">
        <v>75</v>
      </c>
      <c r="G1600" s="1" t="s">
        <v>1724</v>
      </c>
    </row>
    <row r="1601" spans="1:7" x14ac:dyDescent="0.25">
      <c r="A1601" s="1">
        <v>1702</v>
      </c>
      <c r="B1601" s="1" t="s">
        <v>1723</v>
      </c>
      <c r="C1601" s="1" t="s">
        <v>4119</v>
      </c>
      <c r="D1601" s="1" t="s">
        <v>58</v>
      </c>
      <c r="E1601" s="1" t="s">
        <v>138</v>
      </c>
      <c r="F1601" s="1" t="s">
        <v>75</v>
      </c>
      <c r="G1601" s="1" t="s">
        <v>1722</v>
      </c>
    </row>
    <row r="1602" spans="1:7" x14ac:dyDescent="0.25">
      <c r="A1602" s="1">
        <v>1705</v>
      </c>
      <c r="B1602" s="1" t="s">
        <v>1721</v>
      </c>
      <c r="C1602" s="1" t="s">
        <v>4663</v>
      </c>
      <c r="D1602" s="1" t="s">
        <v>1102</v>
      </c>
      <c r="E1602" s="1" t="s">
        <v>20</v>
      </c>
      <c r="F1602" s="1" t="s">
        <v>75</v>
      </c>
      <c r="G1602" s="1" t="s">
        <v>1720</v>
      </c>
    </row>
    <row r="1603" spans="1:7" x14ac:dyDescent="0.25">
      <c r="A1603" s="1">
        <v>1706</v>
      </c>
      <c r="B1603" s="1" t="s">
        <v>1719</v>
      </c>
      <c r="C1603" s="1" t="s">
        <v>4663</v>
      </c>
      <c r="D1603" s="1" t="s">
        <v>1102</v>
      </c>
      <c r="E1603" s="1" t="s">
        <v>20</v>
      </c>
      <c r="F1603" s="1" t="s">
        <v>75</v>
      </c>
      <c r="G1603" s="1" t="s">
        <v>1718</v>
      </c>
    </row>
    <row r="1604" spans="1:7" x14ac:dyDescent="0.25">
      <c r="A1604" s="1">
        <v>1723</v>
      </c>
      <c r="B1604" s="1" t="s">
        <v>1716</v>
      </c>
      <c r="C1604" s="1" t="s">
        <v>4668</v>
      </c>
      <c r="D1604" s="1" t="s">
        <v>46</v>
      </c>
      <c r="E1604" s="1" t="s">
        <v>20</v>
      </c>
      <c r="F1604" s="1" t="s">
        <v>15</v>
      </c>
      <c r="G1604" s="1" t="s">
        <v>1717</v>
      </c>
    </row>
    <row r="1605" spans="1:7" x14ac:dyDescent="0.25">
      <c r="A1605" s="1">
        <v>1724</v>
      </c>
      <c r="B1605" s="1" t="s">
        <v>1716</v>
      </c>
      <c r="C1605" s="1" t="s">
        <v>992</v>
      </c>
      <c r="F1605" s="1" t="s">
        <v>75</v>
      </c>
      <c r="G1605" s="1" t="s">
        <v>1136</v>
      </c>
    </row>
    <row r="1606" spans="1:7" x14ac:dyDescent="0.25">
      <c r="A1606" s="1">
        <v>1725</v>
      </c>
      <c r="B1606" s="1" t="s">
        <v>1715</v>
      </c>
      <c r="C1606" s="1" t="s">
        <v>4668</v>
      </c>
      <c r="D1606" s="1" t="s">
        <v>46</v>
      </c>
      <c r="E1606" s="1" t="s">
        <v>20</v>
      </c>
      <c r="F1606" s="1" t="s">
        <v>15</v>
      </c>
      <c r="G1606" s="1" t="s">
        <v>1714</v>
      </c>
    </row>
    <row r="1607" spans="1:7" x14ac:dyDescent="0.25">
      <c r="A1607" s="1">
        <v>1729</v>
      </c>
      <c r="B1607" s="1" t="s">
        <v>1691</v>
      </c>
      <c r="C1607" s="1" t="s">
        <v>4670</v>
      </c>
      <c r="D1607" s="1" t="s">
        <v>1319</v>
      </c>
      <c r="E1607" s="1" t="s">
        <v>98</v>
      </c>
      <c r="G1607" s="1" t="s">
        <v>1713</v>
      </c>
    </row>
    <row r="1608" spans="1:7" x14ac:dyDescent="0.25">
      <c r="A1608" s="1">
        <v>1707</v>
      </c>
      <c r="B1608" s="1" t="s">
        <v>1712</v>
      </c>
      <c r="C1608" s="1" t="s">
        <v>3972</v>
      </c>
      <c r="D1608" s="1" t="s">
        <v>58</v>
      </c>
      <c r="E1608" s="1" t="s">
        <v>131</v>
      </c>
      <c r="F1608" s="1" t="s">
        <v>32</v>
      </c>
      <c r="G1608" s="1" t="s">
        <v>1711</v>
      </c>
    </row>
    <row r="1609" spans="1:7" x14ac:dyDescent="0.25">
      <c r="A1609" s="1">
        <v>1709</v>
      </c>
      <c r="B1609" s="1" t="s">
        <v>1710</v>
      </c>
      <c r="C1609" s="1" t="s">
        <v>4662</v>
      </c>
      <c r="D1609" s="1" t="s">
        <v>1709</v>
      </c>
      <c r="E1609" s="1" t="s">
        <v>16</v>
      </c>
      <c r="F1609" s="1" t="s">
        <v>30</v>
      </c>
      <c r="G1609" s="1" t="s">
        <v>1708</v>
      </c>
    </row>
    <row r="1610" spans="1:7" x14ac:dyDescent="0.25">
      <c r="A1610" s="1">
        <v>1713</v>
      </c>
      <c r="B1610" s="1" t="s">
        <v>1707</v>
      </c>
      <c r="C1610" s="1" t="s">
        <v>4304</v>
      </c>
      <c r="D1610" s="1" t="s">
        <v>1289</v>
      </c>
      <c r="E1610" s="1" t="s">
        <v>20</v>
      </c>
      <c r="F1610" s="1" t="s">
        <v>15</v>
      </c>
      <c r="G1610" s="1" t="s">
        <v>1706</v>
      </c>
    </row>
    <row r="1611" spans="1:7" x14ac:dyDescent="0.25">
      <c r="A1611" s="1">
        <v>1714</v>
      </c>
      <c r="B1611" s="1" t="s">
        <v>1705</v>
      </c>
      <c r="C1611" s="1" t="s">
        <v>4072</v>
      </c>
      <c r="D1611" s="1" t="s">
        <v>162</v>
      </c>
      <c r="E1611" s="1" t="s">
        <v>44</v>
      </c>
      <c r="F1611" s="1" t="s">
        <v>15</v>
      </c>
      <c r="G1611" s="1" t="s">
        <v>1704</v>
      </c>
    </row>
    <row r="1612" spans="1:7" x14ac:dyDescent="0.25">
      <c r="A1612" s="1">
        <v>1717</v>
      </c>
      <c r="B1612" s="1" t="s">
        <v>1703</v>
      </c>
      <c r="C1612" s="1" t="s">
        <v>4082</v>
      </c>
      <c r="D1612" s="1" t="s">
        <v>58</v>
      </c>
      <c r="E1612" s="1" t="s">
        <v>131</v>
      </c>
      <c r="F1612" s="1" t="s">
        <v>15</v>
      </c>
      <c r="G1612" s="1" t="s">
        <v>1702</v>
      </c>
    </row>
    <row r="1613" spans="1:7" x14ac:dyDescent="0.25">
      <c r="A1613" s="1">
        <v>1736</v>
      </c>
      <c r="B1613" s="1" t="s">
        <v>450</v>
      </c>
      <c r="C1613" s="1" t="s">
        <v>1700</v>
      </c>
      <c r="F1613" s="1" t="s">
        <v>15</v>
      </c>
      <c r="G1613" s="1" t="s">
        <v>1701</v>
      </c>
    </row>
    <row r="1614" spans="1:7" x14ac:dyDescent="0.25">
      <c r="A1614" s="1">
        <v>1744</v>
      </c>
      <c r="B1614" s="1" t="s">
        <v>1653</v>
      </c>
      <c r="C1614" s="1" t="s">
        <v>1700</v>
      </c>
      <c r="F1614" s="1" t="s">
        <v>15</v>
      </c>
      <c r="G1614" s="1" t="s">
        <v>1259</v>
      </c>
    </row>
    <row r="1615" spans="1:7" x14ac:dyDescent="0.25">
      <c r="A1615" s="1">
        <v>1762</v>
      </c>
      <c r="B1615" s="1" t="s">
        <v>1606</v>
      </c>
      <c r="C1615" s="1" t="s">
        <v>4671</v>
      </c>
      <c r="D1615" s="1" t="s">
        <v>58</v>
      </c>
      <c r="E1615" s="1" t="s">
        <v>20</v>
      </c>
      <c r="G1615" s="1" t="s">
        <v>1699</v>
      </c>
    </row>
    <row r="1616" spans="1:7" x14ac:dyDescent="0.25">
      <c r="A1616" s="1">
        <v>1763</v>
      </c>
      <c r="B1616" s="1" t="s">
        <v>1606</v>
      </c>
      <c r="C1616" s="1" t="s">
        <v>1698</v>
      </c>
      <c r="G1616" s="1" t="s">
        <v>1697</v>
      </c>
    </row>
    <row r="1617" spans="1:7" x14ac:dyDescent="0.25">
      <c r="A1617" s="1">
        <v>1726</v>
      </c>
      <c r="B1617" s="1" t="s">
        <v>1696</v>
      </c>
      <c r="C1617" s="1" t="s">
        <v>4672</v>
      </c>
      <c r="D1617" s="1" t="s">
        <v>1695</v>
      </c>
      <c r="E1617" s="1" t="s">
        <v>20</v>
      </c>
      <c r="G1617" s="1" t="s">
        <v>1694</v>
      </c>
    </row>
    <row r="1618" spans="1:7" x14ac:dyDescent="0.25">
      <c r="A1618" s="1">
        <v>1727</v>
      </c>
      <c r="B1618" s="1" t="s">
        <v>1693</v>
      </c>
      <c r="C1618" s="1" t="s">
        <v>3968</v>
      </c>
      <c r="D1618" s="1" t="s">
        <v>58</v>
      </c>
      <c r="E1618" s="1" t="s">
        <v>467</v>
      </c>
      <c r="F1618" s="1" t="s">
        <v>75</v>
      </c>
      <c r="G1618" s="1" t="s">
        <v>1692</v>
      </c>
    </row>
    <row r="1619" spans="1:7" x14ac:dyDescent="0.25">
      <c r="A1619" s="1">
        <v>1728</v>
      </c>
      <c r="B1619" s="1" t="s">
        <v>1691</v>
      </c>
      <c r="C1619" s="1" t="s">
        <v>4410</v>
      </c>
      <c r="D1619" s="1" t="s">
        <v>3</v>
      </c>
      <c r="E1619" s="1" t="s">
        <v>16</v>
      </c>
      <c r="F1619" s="1" t="s">
        <v>15</v>
      </c>
      <c r="G1619" s="1" t="s">
        <v>1690</v>
      </c>
    </row>
    <row r="1620" spans="1:7" x14ac:dyDescent="0.25">
      <c r="A1620" s="1">
        <v>1730</v>
      </c>
      <c r="B1620" s="1" t="s">
        <v>1689</v>
      </c>
      <c r="C1620" s="1" t="s">
        <v>3968</v>
      </c>
      <c r="D1620" s="1" t="s">
        <v>58</v>
      </c>
      <c r="E1620" s="1" t="s">
        <v>467</v>
      </c>
      <c r="F1620" s="1" t="s">
        <v>75</v>
      </c>
      <c r="G1620" s="1" t="s">
        <v>1625</v>
      </c>
    </row>
    <row r="1621" spans="1:7" x14ac:dyDescent="0.25">
      <c r="A1621" s="1">
        <v>1731</v>
      </c>
      <c r="B1621" s="1" t="s">
        <v>1688</v>
      </c>
      <c r="C1621" s="1" t="s">
        <v>4670</v>
      </c>
      <c r="D1621" s="1" t="s">
        <v>1319</v>
      </c>
      <c r="E1621" s="1" t="s">
        <v>98</v>
      </c>
      <c r="G1621" s="1" t="s">
        <v>1592</v>
      </c>
    </row>
    <row r="1622" spans="1:7" x14ac:dyDescent="0.25">
      <c r="A1622" s="1">
        <v>1765</v>
      </c>
      <c r="B1622" s="1" t="s">
        <v>1687</v>
      </c>
      <c r="C1622" s="1" t="s">
        <v>4245</v>
      </c>
      <c r="D1622" s="1" t="s">
        <v>58</v>
      </c>
      <c r="E1622" s="1" t="s">
        <v>138</v>
      </c>
      <c r="F1622" s="1" t="s">
        <v>15</v>
      </c>
      <c r="G1622" s="1" t="s">
        <v>1125</v>
      </c>
    </row>
    <row r="1623" spans="1:7" x14ac:dyDescent="0.25">
      <c r="A1623" s="1">
        <v>1767</v>
      </c>
      <c r="B1623" s="1" t="s">
        <v>1686</v>
      </c>
      <c r="C1623" s="1" t="s">
        <v>3987</v>
      </c>
      <c r="D1623" s="1" t="s">
        <v>1685</v>
      </c>
      <c r="E1623" s="1" t="s">
        <v>98</v>
      </c>
      <c r="F1623" s="1" t="s">
        <v>15</v>
      </c>
      <c r="G1623" s="1" t="s">
        <v>1003</v>
      </c>
    </row>
    <row r="1624" spans="1:7" x14ac:dyDescent="0.25">
      <c r="A1624" s="1">
        <v>1768</v>
      </c>
      <c r="B1624" s="1" t="s">
        <v>1681</v>
      </c>
      <c r="C1624" s="1" t="s">
        <v>3921</v>
      </c>
      <c r="D1624" s="1" t="s">
        <v>58</v>
      </c>
      <c r="E1624" s="1" t="s">
        <v>20</v>
      </c>
      <c r="F1624" s="1" t="s">
        <v>75</v>
      </c>
      <c r="G1624" s="1" t="s">
        <v>1684</v>
      </c>
    </row>
    <row r="1625" spans="1:7" x14ac:dyDescent="0.25">
      <c r="A1625" s="1">
        <v>1769</v>
      </c>
      <c r="B1625" s="1" t="s">
        <v>1681</v>
      </c>
      <c r="C1625" s="1" t="s">
        <v>1683</v>
      </c>
      <c r="G1625" s="1" t="s">
        <v>1682</v>
      </c>
    </row>
    <row r="1626" spans="1:7" x14ac:dyDescent="0.25">
      <c r="A1626" s="1">
        <v>1770</v>
      </c>
      <c r="B1626" s="1" t="s">
        <v>1681</v>
      </c>
      <c r="C1626" s="1" t="s">
        <v>4308</v>
      </c>
      <c r="D1626" s="1" t="s">
        <v>256</v>
      </c>
      <c r="E1626" s="1" t="s">
        <v>44</v>
      </c>
      <c r="F1626" s="1" t="s">
        <v>0</v>
      </c>
      <c r="G1626" s="1" t="s">
        <v>1680</v>
      </c>
    </row>
    <row r="1627" spans="1:7" x14ac:dyDescent="0.25">
      <c r="A1627" s="1">
        <v>1771</v>
      </c>
      <c r="B1627" s="1" t="s">
        <v>1679</v>
      </c>
      <c r="C1627" s="1" t="s">
        <v>1201</v>
      </c>
      <c r="G1627" s="1" t="s">
        <v>1047</v>
      </c>
    </row>
    <row r="1628" spans="1:7" x14ac:dyDescent="0.25">
      <c r="A1628" s="1">
        <v>1732</v>
      </c>
      <c r="B1628" s="1" t="s">
        <v>251</v>
      </c>
      <c r="C1628" s="1" t="s">
        <v>4673</v>
      </c>
      <c r="D1628" s="1" t="s">
        <v>1678</v>
      </c>
      <c r="E1628" s="1" t="s">
        <v>20</v>
      </c>
      <c r="G1628" s="1" t="s">
        <v>1677</v>
      </c>
    </row>
    <row r="1629" spans="1:7" x14ac:dyDescent="0.25">
      <c r="A1629" s="1">
        <v>1733</v>
      </c>
      <c r="B1629" s="1" t="s">
        <v>450</v>
      </c>
      <c r="C1629" s="1" t="s">
        <v>4275</v>
      </c>
      <c r="D1629" s="1" t="s">
        <v>1676</v>
      </c>
      <c r="E1629" s="1" t="s">
        <v>98</v>
      </c>
      <c r="F1629" s="1" t="s">
        <v>15</v>
      </c>
      <c r="G1629" s="1" t="s">
        <v>1675</v>
      </c>
    </row>
    <row r="1630" spans="1:7" x14ac:dyDescent="0.25">
      <c r="A1630" s="1">
        <v>1734</v>
      </c>
      <c r="B1630" s="1" t="s">
        <v>450</v>
      </c>
      <c r="C1630" s="1" t="s">
        <v>4276</v>
      </c>
      <c r="D1630" s="1" t="s">
        <v>187</v>
      </c>
      <c r="E1630" s="1" t="s">
        <v>98</v>
      </c>
      <c r="F1630" s="1" t="s">
        <v>75</v>
      </c>
      <c r="G1630" s="1" t="s">
        <v>1650</v>
      </c>
    </row>
    <row r="1631" spans="1:7" x14ac:dyDescent="0.25">
      <c r="A1631" s="1">
        <v>1735</v>
      </c>
      <c r="B1631" s="1" t="s">
        <v>450</v>
      </c>
      <c r="C1631" s="1" t="s">
        <v>4674</v>
      </c>
      <c r="D1631" s="1" t="s">
        <v>46</v>
      </c>
      <c r="E1631" s="1" t="s">
        <v>98</v>
      </c>
      <c r="F1631" s="1" t="s">
        <v>75</v>
      </c>
      <c r="G1631" s="1" t="s">
        <v>1674</v>
      </c>
    </row>
    <row r="1632" spans="1:7" x14ac:dyDescent="0.25">
      <c r="A1632" s="1">
        <v>1737</v>
      </c>
      <c r="B1632" s="1" t="s">
        <v>450</v>
      </c>
      <c r="C1632" s="1" t="s">
        <v>4675</v>
      </c>
      <c r="D1632" s="1" t="s">
        <v>1620</v>
      </c>
      <c r="E1632" s="1" t="s">
        <v>98</v>
      </c>
      <c r="F1632" s="1" t="s">
        <v>15</v>
      </c>
      <c r="G1632" s="1" t="s">
        <v>1673</v>
      </c>
    </row>
    <row r="1633" spans="1:7" x14ac:dyDescent="0.25">
      <c r="A1633" s="1">
        <v>1773</v>
      </c>
      <c r="B1633" s="1" t="s">
        <v>1672</v>
      </c>
      <c r="C1633" s="1" t="s">
        <v>4676</v>
      </c>
      <c r="D1633" s="1" t="s">
        <v>1669</v>
      </c>
      <c r="E1633" s="1" t="s">
        <v>20</v>
      </c>
      <c r="G1633" s="1" t="s">
        <v>1671</v>
      </c>
    </row>
    <row r="1634" spans="1:7" x14ac:dyDescent="0.25">
      <c r="A1634" s="1">
        <v>1775</v>
      </c>
      <c r="B1634" s="1" t="s">
        <v>1670</v>
      </c>
      <c r="C1634" s="1" t="s">
        <v>4676</v>
      </c>
      <c r="D1634" s="1" t="s">
        <v>1669</v>
      </c>
      <c r="E1634" s="1" t="s">
        <v>20</v>
      </c>
      <c r="G1634" s="1" t="s">
        <v>1015</v>
      </c>
    </row>
    <row r="1635" spans="1:7" x14ac:dyDescent="0.25">
      <c r="A1635" s="1">
        <v>1777</v>
      </c>
      <c r="B1635" s="1" t="s">
        <v>1590</v>
      </c>
      <c r="C1635" s="1" t="s">
        <v>4677</v>
      </c>
      <c r="D1635" s="1" t="s">
        <v>58</v>
      </c>
      <c r="E1635" s="1" t="s">
        <v>20</v>
      </c>
      <c r="F1635" s="1" t="s">
        <v>32</v>
      </c>
      <c r="G1635" s="1" t="s">
        <v>1668</v>
      </c>
    </row>
    <row r="1636" spans="1:7" x14ac:dyDescent="0.25">
      <c r="A1636" s="1">
        <v>1738</v>
      </c>
      <c r="B1636" s="1" t="s">
        <v>450</v>
      </c>
      <c r="C1636" s="1" t="s">
        <v>1612</v>
      </c>
      <c r="F1636" s="1" t="s">
        <v>15</v>
      </c>
      <c r="G1636" s="1" t="s">
        <v>1667</v>
      </c>
    </row>
    <row r="1637" spans="1:7" x14ac:dyDescent="0.25">
      <c r="A1637" s="1">
        <v>1739</v>
      </c>
      <c r="B1637" s="1" t="s">
        <v>1666</v>
      </c>
      <c r="C1637" s="1" t="s">
        <v>4185</v>
      </c>
      <c r="D1637" s="1" t="s">
        <v>220</v>
      </c>
      <c r="E1637" s="1" t="s">
        <v>98</v>
      </c>
      <c r="F1637" s="1" t="s">
        <v>15</v>
      </c>
      <c r="G1637" s="1" t="s">
        <v>1665</v>
      </c>
    </row>
    <row r="1638" spans="1:7" x14ac:dyDescent="0.25">
      <c r="A1638" s="1">
        <v>1740</v>
      </c>
      <c r="B1638" s="1" t="s">
        <v>1664</v>
      </c>
      <c r="C1638" s="1" t="s">
        <v>4678</v>
      </c>
      <c r="D1638" s="1" t="s">
        <v>162</v>
      </c>
      <c r="E1638" s="1" t="s">
        <v>44</v>
      </c>
      <c r="F1638" s="1" t="s">
        <v>15</v>
      </c>
      <c r="G1638" s="1" t="s">
        <v>1663</v>
      </c>
    </row>
    <row r="1639" spans="1:7" x14ac:dyDescent="0.25">
      <c r="A1639" s="1">
        <v>1741</v>
      </c>
      <c r="B1639" s="1" t="s">
        <v>1662</v>
      </c>
      <c r="C1639" s="1" t="s">
        <v>4674</v>
      </c>
      <c r="D1639" s="1" t="s">
        <v>46</v>
      </c>
      <c r="E1639" s="1" t="s">
        <v>98</v>
      </c>
      <c r="F1639" s="1" t="s">
        <v>75</v>
      </c>
      <c r="G1639" s="1" t="s">
        <v>1592</v>
      </c>
    </row>
    <row r="1640" spans="1:7" x14ac:dyDescent="0.25">
      <c r="A1640" s="1">
        <v>1742</v>
      </c>
      <c r="B1640" s="1" t="s">
        <v>1653</v>
      </c>
      <c r="C1640" s="1" t="s">
        <v>4674</v>
      </c>
      <c r="D1640" s="1" t="s">
        <v>46</v>
      </c>
      <c r="E1640" s="1" t="s">
        <v>98</v>
      </c>
      <c r="F1640" s="1" t="s">
        <v>75</v>
      </c>
      <c r="G1640" s="1" t="s">
        <v>1661</v>
      </c>
    </row>
    <row r="1641" spans="1:7" x14ac:dyDescent="0.25">
      <c r="A1641" s="1">
        <v>1778</v>
      </c>
      <c r="B1641" s="1" t="s">
        <v>1590</v>
      </c>
      <c r="C1641" s="1" t="s">
        <v>4679</v>
      </c>
      <c r="D1641" s="1" t="s">
        <v>58</v>
      </c>
      <c r="E1641" s="1" t="s">
        <v>20</v>
      </c>
      <c r="F1641" s="1" t="s">
        <v>83</v>
      </c>
      <c r="G1641" s="1" t="s">
        <v>1660</v>
      </c>
    </row>
    <row r="1642" spans="1:7" x14ac:dyDescent="0.25">
      <c r="A1642" s="1">
        <v>1781</v>
      </c>
      <c r="B1642" s="1" t="s">
        <v>1659</v>
      </c>
      <c r="C1642" s="1" t="s">
        <v>4680</v>
      </c>
      <c r="D1642" s="1" t="s">
        <v>58</v>
      </c>
      <c r="E1642" s="1" t="s">
        <v>290</v>
      </c>
      <c r="F1642" s="1" t="s">
        <v>15</v>
      </c>
      <c r="G1642" s="1" t="s">
        <v>1658</v>
      </c>
    </row>
    <row r="1643" spans="1:7" x14ac:dyDescent="0.25">
      <c r="A1643" s="1">
        <v>1782</v>
      </c>
      <c r="B1643" s="1" t="s">
        <v>1657</v>
      </c>
      <c r="C1643" s="1" t="s">
        <v>4378</v>
      </c>
      <c r="D1643" s="1" t="s">
        <v>1656</v>
      </c>
      <c r="E1643" s="1" t="s">
        <v>290</v>
      </c>
      <c r="F1643" s="1" t="s">
        <v>15</v>
      </c>
      <c r="G1643" s="1" t="s">
        <v>1183</v>
      </c>
    </row>
    <row r="1644" spans="1:7" x14ac:dyDescent="0.25">
      <c r="A1644" s="1">
        <v>1783</v>
      </c>
      <c r="B1644" s="1" t="s">
        <v>1655</v>
      </c>
      <c r="C1644" s="1" t="s">
        <v>4664</v>
      </c>
      <c r="D1644" s="1" t="s">
        <v>58</v>
      </c>
      <c r="E1644" s="1" t="s">
        <v>20</v>
      </c>
      <c r="F1644" s="1" t="s">
        <v>30</v>
      </c>
      <c r="G1644" s="1" t="s">
        <v>1654</v>
      </c>
    </row>
    <row r="1645" spans="1:7" x14ac:dyDescent="0.25">
      <c r="A1645" s="1">
        <v>1743</v>
      </c>
      <c r="B1645" s="1" t="s">
        <v>1653</v>
      </c>
      <c r="C1645" s="1" t="s">
        <v>4157</v>
      </c>
      <c r="D1645" s="1" t="s">
        <v>1075</v>
      </c>
      <c r="E1645" s="1" t="s">
        <v>98</v>
      </c>
      <c r="F1645" s="1" t="s">
        <v>75</v>
      </c>
      <c r="G1645" s="1" t="s">
        <v>1652</v>
      </c>
    </row>
    <row r="1646" spans="1:7" x14ac:dyDescent="0.25">
      <c r="A1646" s="1">
        <v>1745</v>
      </c>
      <c r="B1646" s="1" t="s">
        <v>1651</v>
      </c>
      <c r="C1646" s="1" t="s">
        <v>4225</v>
      </c>
      <c r="D1646" s="1" t="s">
        <v>58</v>
      </c>
      <c r="E1646" s="1" t="s">
        <v>98</v>
      </c>
      <c r="F1646" s="1" t="s">
        <v>75</v>
      </c>
      <c r="G1646" s="1" t="s">
        <v>1650</v>
      </c>
    </row>
    <row r="1647" spans="1:7" x14ac:dyDescent="0.25">
      <c r="A1647" s="1">
        <v>1746</v>
      </c>
      <c r="B1647" s="1" t="s">
        <v>1649</v>
      </c>
      <c r="C1647" s="1" t="s">
        <v>4276</v>
      </c>
      <c r="D1647" s="1" t="s">
        <v>187</v>
      </c>
      <c r="E1647" s="1" t="s">
        <v>98</v>
      </c>
      <c r="F1647" s="1" t="s">
        <v>75</v>
      </c>
      <c r="G1647" s="1" t="s">
        <v>1648</v>
      </c>
    </row>
    <row r="1648" spans="1:7" x14ac:dyDescent="0.25">
      <c r="A1648" s="1">
        <v>1747</v>
      </c>
      <c r="B1648" s="1" t="s">
        <v>1640</v>
      </c>
      <c r="C1648" s="1" t="s">
        <v>4225</v>
      </c>
      <c r="D1648" s="1" t="s">
        <v>58</v>
      </c>
      <c r="E1648" s="1" t="s">
        <v>98</v>
      </c>
      <c r="F1648" s="1" t="s">
        <v>75</v>
      </c>
      <c r="G1648" s="1" t="s">
        <v>1647</v>
      </c>
    </row>
    <row r="1649" spans="1:7" x14ac:dyDescent="0.25">
      <c r="A1649" s="1">
        <v>1784</v>
      </c>
      <c r="B1649" s="1" t="s">
        <v>1646</v>
      </c>
      <c r="C1649" s="1" t="s">
        <v>3983</v>
      </c>
      <c r="D1649" s="1" t="s">
        <v>187</v>
      </c>
      <c r="E1649" s="1" t="s">
        <v>44</v>
      </c>
      <c r="F1649" s="1" t="s">
        <v>15</v>
      </c>
      <c r="G1649" s="1" t="s">
        <v>1645</v>
      </c>
    </row>
    <row r="1650" spans="1:7" x14ac:dyDescent="0.25">
      <c r="A1650" s="1">
        <v>1785</v>
      </c>
      <c r="B1650" s="1" t="s">
        <v>1586</v>
      </c>
      <c r="C1650" s="1" t="s">
        <v>4681</v>
      </c>
      <c r="D1650" s="1" t="s">
        <v>58</v>
      </c>
      <c r="E1650" s="1" t="s">
        <v>138</v>
      </c>
      <c r="G1650" s="1" t="s">
        <v>1644</v>
      </c>
    </row>
    <row r="1651" spans="1:7" x14ac:dyDescent="0.25">
      <c r="A1651" s="1">
        <v>1786</v>
      </c>
      <c r="B1651" s="1" t="s">
        <v>1586</v>
      </c>
      <c r="C1651" s="1" t="s">
        <v>4588</v>
      </c>
      <c r="D1651" s="1" t="s">
        <v>27</v>
      </c>
      <c r="E1651" s="1" t="s">
        <v>20</v>
      </c>
      <c r="G1651" s="1" t="s">
        <v>1074</v>
      </c>
    </row>
    <row r="1652" spans="1:7" x14ac:dyDescent="0.25">
      <c r="A1652" s="1">
        <v>1789</v>
      </c>
      <c r="B1652" s="1" t="s">
        <v>1643</v>
      </c>
      <c r="C1652" s="1" t="s">
        <v>4682</v>
      </c>
      <c r="D1652" s="1" t="s">
        <v>1642</v>
      </c>
      <c r="E1652" s="1" t="s">
        <v>98</v>
      </c>
      <c r="F1652" s="1" t="s">
        <v>15</v>
      </c>
      <c r="G1652" s="1" t="s">
        <v>1641</v>
      </c>
    </row>
    <row r="1653" spans="1:7" x14ac:dyDescent="0.25">
      <c r="A1653" s="1">
        <v>1748</v>
      </c>
      <c r="B1653" s="1" t="s">
        <v>1640</v>
      </c>
      <c r="C1653" s="1" t="s">
        <v>4683</v>
      </c>
      <c r="D1653" s="1" t="s">
        <v>58</v>
      </c>
      <c r="E1653" s="1" t="s">
        <v>98</v>
      </c>
      <c r="F1653" s="1" t="s">
        <v>15</v>
      </c>
      <c r="G1653" s="1" t="s">
        <v>1639</v>
      </c>
    </row>
    <row r="1654" spans="1:7" x14ac:dyDescent="0.25">
      <c r="A1654" s="1">
        <v>1749</v>
      </c>
      <c r="B1654" s="1" t="s">
        <v>1638</v>
      </c>
      <c r="C1654" s="1" t="s">
        <v>4185</v>
      </c>
      <c r="D1654" s="1" t="s">
        <v>220</v>
      </c>
      <c r="E1654" s="1" t="s">
        <v>98</v>
      </c>
      <c r="F1654" s="1" t="s">
        <v>15</v>
      </c>
      <c r="G1654" s="1" t="s">
        <v>1635</v>
      </c>
    </row>
    <row r="1655" spans="1:7" x14ac:dyDescent="0.25">
      <c r="A1655" s="1">
        <v>1750</v>
      </c>
      <c r="B1655" s="1" t="s">
        <v>1637</v>
      </c>
      <c r="C1655" s="1" t="s">
        <v>4683</v>
      </c>
      <c r="D1655" s="1" t="s">
        <v>58</v>
      </c>
      <c r="E1655" s="1" t="s">
        <v>98</v>
      </c>
      <c r="F1655" s="1" t="s">
        <v>15</v>
      </c>
      <c r="G1655" s="1" t="s">
        <v>1633</v>
      </c>
    </row>
    <row r="1656" spans="1:7" x14ac:dyDescent="0.25">
      <c r="A1656" s="1">
        <v>1751</v>
      </c>
      <c r="B1656" s="1" t="s">
        <v>1636</v>
      </c>
      <c r="C1656" s="1" t="s">
        <v>4157</v>
      </c>
      <c r="D1656" s="1" t="s">
        <v>1075</v>
      </c>
      <c r="E1656" s="1" t="s">
        <v>98</v>
      </c>
      <c r="F1656" s="1" t="s">
        <v>75</v>
      </c>
      <c r="G1656" s="1" t="s">
        <v>1635</v>
      </c>
    </row>
    <row r="1657" spans="1:7" x14ac:dyDescent="0.25">
      <c r="A1657" s="1">
        <v>1752</v>
      </c>
      <c r="B1657" s="1" t="s">
        <v>1634</v>
      </c>
      <c r="C1657" s="1" t="s">
        <v>4447</v>
      </c>
      <c r="D1657" s="1" t="s">
        <v>220</v>
      </c>
      <c r="E1657" s="1" t="s">
        <v>98</v>
      </c>
      <c r="F1657" s="1" t="s">
        <v>15</v>
      </c>
      <c r="G1657" s="1" t="s">
        <v>1633</v>
      </c>
    </row>
    <row r="1658" spans="1:7" x14ac:dyDescent="0.25">
      <c r="A1658" s="1">
        <v>1753</v>
      </c>
      <c r="B1658" s="1" t="s">
        <v>1632</v>
      </c>
      <c r="C1658" s="1" t="s">
        <v>4683</v>
      </c>
      <c r="D1658" s="1" t="s">
        <v>58</v>
      </c>
      <c r="E1658" s="1" t="s">
        <v>98</v>
      </c>
      <c r="F1658" s="1" t="s">
        <v>15</v>
      </c>
      <c r="G1658" s="1" t="s">
        <v>1631</v>
      </c>
    </row>
    <row r="1659" spans="1:7" x14ac:dyDescent="0.25">
      <c r="A1659" s="1">
        <v>1790</v>
      </c>
      <c r="B1659" s="1" t="s">
        <v>1630</v>
      </c>
      <c r="C1659" s="1" t="s">
        <v>4111</v>
      </c>
      <c r="D1659" s="1" t="s">
        <v>267</v>
      </c>
      <c r="E1659" s="1" t="s">
        <v>738</v>
      </c>
      <c r="F1659" s="1" t="s">
        <v>15</v>
      </c>
      <c r="G1659" s="1" t="s">
        <v>1316</v>
      </c>
    </row>
    <row r="1660" spans="1:7" x14ac:dyDescent="0.25">
      <c r="A1660" s="1">
        <v>1791</v>
      </c>
      <c r="B1660" s="1" t="s">
        <v>173</v>
      </c>
      <c r="C1660" s="1" t="s">
        <v>1629</v>
      </c>
      <c r="F1660" s="1" t="s">
        <v>30</v>
      </c>
      <c r="G1660" s="1" t="s">
        <v>1220</v>
      </c>
    </row>
    <row r="1661" spans="1:7" x14ac:dyDescent="0.25">
      <c r="A1661" s="1">
        <v>1793</v>
      </c>
      <c r="B1661" s="1" t="s">
        <v>1628</v>
      </c>
      <c r="C1661" s="1" t="s">
        <v>3983</v>
      </c>
      <c r="D1661" s="1" t="s">
        <v>187</v>
      </c>
      <c r="E1661" s="1" t="s">
        <v>44</v>
      </c>
      <c r="F1661" s="1" t="s">
        <v>15</v>
      </c>
      <c r="G1661" s="1" t="s">
        <v>1627</v>
      </c>
    </row>
    <row r="1662" spans="1:7" x14ac:dyDescent="0.25">
      <c r="A1662" s="1">
        <v>1754</v>
      </c>
      <c r="B1662" s="1" t="s">
        <v>1626</v>
      </c>
      <c r="C1662" s="1" t="s">
        <v>4675</v>
      </c>
      <c r="D1662" s="1" t="s">
        <v>1620</v>
      </c>
      <c r="E1662" s="1" t="s">
        <v>98</v>
      </c>
      <c r="F1662" s="1" t="s">
        <v>15</v>
      </c>
      <c r="G1662" s="1" t="s">
        <v>1625</v>
      </c>
    </row>
    <row r="1663" spans="1:7" x14ac:dyDescent="0.25">
      <c r="A1663" s="1">
        <v>1755</v>
      </c>
      <c r="B1663" s="1" t="s">
        <v>99</v>
      </c>
      <c r="C1663" s="1" t="s">
        <v>4225</v>
      </c>
      <c r="D1663" s="1" t="s">
        <v>58</v>
      </c>
      <c r="E1663" s="1" t="s">
        <v>98</v>
      </c>
      <c r="F1663" s="1" t="s">
        <v>75</v>
      </c>
      <c r="G1663" s="1" t="s">
        <v>1624</v>
      </c>
    </row>
    <row r="1664" spans="1:7" x14ac:dyDescent="0.25">
      <c r="A1664" s="1">
        <v>1756</v>
      </c>
      <c r="B1664" s="1" t="s">
        <v>99</v>
      </c>
      <c r="C1664" s="1" t="s">
        <v>4684</v>
      </c>
      <c r="D1664" s="1" t="s">
        <v>58</v>
      </c>
      <c r="E1664" s="1" t="s">
        <v>98</v>
      </c>
      <c r="F1664" s="1" t="s">
        <v>15</v>
      </c>
      <c r="G1664" s="1" t="s">
        <v>1623</v>
      </c>
    </row>
    <row r="1665" spans="1:7" x14ac:dyDescent="0.25">
      <c r="A1665" s="1">
        <v>1757</v>
      </c>
      <c r="B1665" s="1" t="s">
        <v>1622</v>
      </c>
      <c r="C1665" s="1" t="s">
        <v>4157</v>
      </c>
      <c r="D1665" s="1" t="s">
        <v>1075</v>
      </c>
      <c r="E1665" s="1" t="s">
        <v>98</v>
      </c>
      <c r="F1665" s="1" t="s">
        <v>75</v>
      </c>
      <c r="G1665" s="1" t="s">
        <v>1621</v>
      </c>
    </row>
    <row r="1666" spans="1:7" x14ac:dyDescent="0.25">
      <c r="A1666" s="1">
        <v>1758</v>
      </c>
      <c r="B1666" s="1" t="s">
        <v>1613</v>
      </c>
      <c r="C1666" s="1" t="s">
        <v>4675</v>
      </c>
      <c r="D1666" s="1" t="s">
        <v>1620</v>
      </c>
      <c r="E1666" s="1" t="s">
        <v>98</v>
      </c>
      <c r="F1666" s="1" t="s">
        <v>15</v>
      </c>
      <c r="G1666" s="1" t="s">
        <v>1619</v>
      </c>
    </row>
    <row r="1667" spans="1:7" x14ac:dyDescent="0.25">
      <c r="A1667" s="1">
        <v>1795</v>
      </c>
      <c r="B1667" s="1" t="s">
        <v>1618</v>
      </c>
      <c r="C1667" s="1" t="s">
        <v>4685</v>
      </c>
      <c r="D1667" s="1" t="s">
        <v>58</v>
      </c>
      <c r="E1667" s="1" t="s">
        <v>20</v>
      </c>
      <c r="F1667" s="1" t="s">
        <v>15</v>
      </c>
      <c r="G1667" s="1" t="s">
        <v>1617</v>
      </c>
    </row>
    <row r="1668" spans="1:7" x14ac:dyDescent="0.25">
      <c r="A1668" s="1">
        <v>1796</v>
      </c>
      <c r="B1668" s="1" t="s">
        <v>1616</v>
      </c>
      <c r="C1668" s="1" t="s">
        <v>4686</v>
      </c>
      <c r="D1668" s="1" t="s">
        <v>225</v>
      </c>
      <c r="E1668" s="1" t="s">
        <v>20</v>
      </c>
      <c r="F1668" s="1" t="s">
        <v>30</v>
      </c>
      <c r="G1668" s="1" t="s">
        <v>1615</v>
      </c>
    </row>
    <row r="1669" spans="1:7" x14ac:dyDescent="0.25">
      <c r="A1669" s="1">
        <v>1797</v>
      </c>
      <c r="B1669" s="1" t="s">
        <v>1614</v>
      </c>
      <c r="C1669" s="1" t="s">
        <v>4687</v>
      </c>
      <c r="D1669" s="1" t="s">
        <v>21</v>
      </c>
      <c r="E1669" s="1" t="s">
        <v>20</v>
      </c>
      <c r="G1669" s="1" t="s">
        <v>1042</v>
      </c>
    </row>
    <row r="1670" spans="1:7" x14ac:dyDescent="0.25">
      <c r="A1670" s="1">
        <v>1759</v>
      </c>
      <c r="B1670" s="1" t="s">
        <v>1613</v>
      </c>
      <c r="C1670" s="1" t="s">
        <v>1612</v>
      </c>
      <c r="F1670" s="1" t="s">
        <v>15</v>
      </c>
      <c r="G1670" s="1" t="s">
        <v>1611</v>
      </c>
    </row>
    <row r="1671" spans="1:7" x14ac:dyDescent="0.25">
      <c r="A1671" s="1">
        <v>1760</v>
      </c>
      <c r="B1671" s="1" t="s">
        <v>1610</v>
      </c>
      <c r="C1671" s="1" t="s">
        <v>4674</v>
      </c>
      <c r="D1671" s="1" t="s">
        <v>46</v>
      </c>
      <c r="E1671" s="1" t="s">
        <v>98</v>
      </c>
      <c r="F1671" s="1" t="s">
        <v>75</v>
      </c>
      <c r="G1671" s="1" t="s">
        <v>1609</v>
      </c>
    </row>
    <row r="1672" spans="1:7" x14ac:dyDescent="0.25">
      <c r="A1672" s="1">
        <v>1761</v>
      </c>
      <c r="B1672" s="1" t="s">
        <v>1608</v>
      </c>
      <c r="C1672" s="1" t="s">
        <v>4683</v>
      </c>
      <c r="D1672" s="1" t="s">
        <v>58</v>
      </c>
      <c r="E1672" s="1" t="s">
        <v>98</v>
      </c>
      <c r="F1672" s="1" t="s">
        <v>15</v>
      </c>
      <c r="G1672" s="1" t="s">
        <v>1607</v>
      </c>
    </row>
    <row r="1673" spans="1:7" x14ac:dyDescent="0.25">
      <c r="A1673" s="1">
        <v>1764</v>
      </c>
      <c r="B1673" s="1" t="s">
        <v>1606</v>
      </c>
      <c r="C1673" s="1" t="s">
        <v>4688</v>
      </c>
      <c r="D1673" s="1" t="s">
        <v>58</v>
      </c>
      <c r="E1673" s="1" t="s">
        <v>20</v>
      </c>
      <c r="F1673" s="1" t="s">
        <v>30</v>
      </c>
      <c r="G1673" s="1" t="s">
        <v>1605</v>
      </c>
    </row>
    <row r="1674" spans="1:7" x14ac:dyDescent="0.25">
      <c r="A1674" s="1">
        <v>1798</v>
      </c>
      <c r="B1674" s="1" t="s">
        <v>1604</v>
      </c>
      <c r="C1674" s="1" t="s">
        <v>4681</v>
      </c>
      <c r="D1674" s="1" t="s">
        <v>58</v>
      </c>
      <c r="E1674" s="1" t="s">
        <v>138</v>
      </c>
      <c r="G1674" s="1" t="s">
        <v>1603</v>
      </c>
    </row>
    <row r="1675" spans="1:7" x14ac:dyDescent="0.25">
      <c r="A1675" s="1">
        <v>1799</v>
      </c>
      <c r="B1675" s="1" t="s">
        <v>653</v>
      </c>
      <c r="C1675" s="1" t="s">
        <v>4689</v>
      </c>
      <c r="D1675" s="1" t="s">
        <v>58</v>
      </c>
      <c r="E1675" s="1" t="s">
        <v>449</v>
      </c>
      <c r="F1675" s="1" t="s">
        <v>32</v>
      </c>
      <c r="G1675" s="1" t="s">
        <v>1602</v>
      </c>
    </row>
    <row r="1676" spans="1:7" x14ac:dyDescent="0.25">
      <c r="A1676" s="1">
        <v>1800</v>
      </c>
      <c r="B1676" s="1" t="s">
        <v>662</v>
      </c>
      <c r="C1676" s="1" t="s">
        <v>4690</v>
      </c>
      <c r="D1676" s="1" t="s">
        <v>58</v>
      </c>
      <c r="E1676" s="1" t="s">
        <v>20</v>
      </c>
      <c r="G1676" s="1" t="s">
        <v>1601</v>
      </c>
    </row>
    <row r="1677" spans="1:7" x14ac:dyDescent="0.25">
      <c r="A1677" s="1">
        <v>1801</v>
      </c>
      <c r="B1677" s="1" t="s">
        <v>662</v>
      </c>
      <c r="C1677" s="1" t="s">
        <v>662</v>
      </c>
      <c r="F1677" s="1" t="s">
        <v>15</v>
      </c>
      <c r="G1677" s="1" t="s">
        <v>1600</v>
      </c>
    </row>
    <row r="1678" spans="1:7" x14ac:dyDescent="0.25">
      <c r="A1678" s="1">
        <v>1803</v>
      </c>
      <c r="B1678" s="1" t="s">
        <v>1599</v>
      </c>
      <c r="C1678" s="1" t="s">
        <v>4121</v>
      </c>
      <c r="D1678" s="1" t="s">
        <v>58</v>
      </c>
      <c r="E1678" s="1" t="s">
        <v>98</v>
      </c>
      <c r="F1678" s="1" t="s">
        <v>0</v>
      </c>
      <c r="G1678" s="1" t="s">
        <v>1125</v>
      </c>
    </row>
    <row r="1679" spans="1:7" x14ac:dyDescent="0.25">
      <c r="A1679" s="1">
        <v>1766</v>
      </c>
      <c r="B1679" s="1" t="s">
        <v>1598</v>
      </c>
      <c r="C1679" s="1" t="s">
        <v>3954</v>
      </c>
      <c r="D1679" s="1" t="s">
        <v>1597</v>
      </c>
      <c r="E1679" s="1" t="s">
        <v>20</v>
      </c>
      <c r="F1679" s="1" t="s">
        <v>15</v>
      </c>
      <c r="G1679" s="1" t="s">
        <v>1596</v>
      </c>
    </row>
    <row r="1680" spans="1:7" x14ac:dyDescent="0.25">
      <c r="A1680" s="1">
        <v>1774</v>
      </c>
      <c r="B1680" s="1" t="s">
        <v>1595</v>
      </c>
      <c r="C1680" s="1" t="s">
        <v>4384</v>
      </c>
      <c r="D1680" s="1" t="s">
        <v>18</v>
      </c>
      <c r="E1680" s="1" t="s">
        <v>20</v>
      </c>
      <c r="F1680" s="1" t="s">
        <v>15</v>
      </c>
      <c r="G1680" s="1" t="s">
        <v>1594</v>
      </c>
    </row>
    <row r="1681" spans="1:7" x14ac:dyDescent="0.25">
      <c r="A1681" s="1">
        <v>1776</v>
      </c>
      <c r="B1681" s="1" t="s">
        <v>1593</v>
      </c>
      <c r="C1681" s="1" t="s">
        <v>4384</v>
      </c>
      <c r="D1681" s="1" t="s">
        <v>18</v>
      </c>
      <c r="E1681" s="1" t="s">
        <v>20</v>
      </c>
      <c r="F1681" s="1" t="s">
        <v>15</v>
      </c>
      <c r="G1681" s="1" t="s">
        <v>1592</v>
      </c>
    </row>
    <row r="1682" spans="1:7" x14ac:dyDescent="0.25">
      <c r="A1682" s="1">
        <v>1779</v>
      </c>
      <c r="B1682" s="1" t="s">
        <v>1590</v>
      </c>
      <c r="C1682" s="1" t="s">
        <v>4691</v>
      </c>
      <c r="D1682" s="1" t="s">
        <v>58</v>
      </c>
      <c r="E1682" s="1" t="s">
        <v>20</v>
      </c>
      <c r="F1682" s="1" t="s">
        <v>32</v>
      </c>
      <c r="G1682" s="1" t="s">
        <v>1591</v>
      </c>
    </row>
    <row r="1683" spans="1:7" x14ac:dyDescent="0.25">
      <c r="A1683" s="1">
        <v>1780</v>
      </c>
      <c r="B1683" s="1" t="s">
        <v>1590</v>
      </c>
      <c r="C1683" s="1" t="s">
        <v>4692</v>
      </c>
      <c r="D1683" s="1" t="s">
        <v>58</v>
      </c>
      <c r="E1683" s="1" t="s">
        <v>20</v>
      </c>
      <c r="F1683" s="1" t="s">
        <v>32</v>
      </c>
      <c r="G1683" s="1" t="s">
        <v>1589</v>
      </c>
    </row>
    <row r="1684" spans="1:7" x14ac:dyDescent="0.25">
      <c r="A1684" s="1">
        <v>1804</v>
      </c>
      <c r="B1684" s="1" t="s">
        <v>1588</v>
      </c>
      <c r="C1684" s="1" t="s">
        <v>4331</v>
      </c>
      <c r="D1684" s="1" t="s">
        <v>58</v>
      </c>
      <c r="E1684" s="1" t="s">
        <v>20</v>
      </c>
      <c r="F1684" s="1" t="s">
        <v>75</v>
      </c>
      <c r="G1684" s="1" t="s">
        <v>1587</v>
      </c>
    </row>
    <row r="1685" spans="1:7" x14ac:dyDescent="0.25">
      <c r="A1685" s="1">
        <v>1806</v>
      </c>
      <c r="B1685" s="1" t="s">
        <v>390</v>
      </c>
      <c r="C1685" s="1" t="s">
        <v>4462</v>
      </c>
      <c r="D1685" s="1" t="s">
        <v>58</v>
      </c>
      <c r="E1685" s="1" t="s">
        <v>505</v>
      </c>
      <c r="G1685" s="1" t="s">
        <v>1575</v>
      </c>
    </row>
    <row r="1686" spans="1:7" x14ac:dyDescent="0.25">
      <c r="A1686" s="1">
        <v>1807</v>
      </c>
      <c r="B1686" s="1" t="s">
        <v>390</v>
      </c>
      <c r="C1686" s="1" t="s">
        <v>4463</v>
      </c>
      <c r="D1686" s="1" t="s">
        <v>58</v>
      </c>
      <c r="E1686" s="1" t="s">
        <v>20</v>
      </c>
      <c r="F1686" s="1" t="s">
        <v>83</v>
      </c>
      <c r="G1686" s="1" t="s">
        <v>1575</v>
      </c>
    </row>
    <row r="1687" spans="1:7" x14ac:dyDescent="0.25">
      <c r="A1687" s="1">
        <v>1808</v>
      </c>
      <c r="B1687" s="1" t="s">
        <v>390</v>
      </c>
      <c r="C1687" s="1" t="s">
        <v>4464</v>
      </c>
      <c r="D1687" s="1" t="s">
        <v>58</v>
      </c>
      <c r="E1687" s="1" t="s">
        <v>505</v>
      </c>
      <c r="G1687" s="1" t="s">
        <v>1575</v>
      </c>
    </row>
    <row r="1688" spans="1:7" x14ac:dyDescent="0.25">
      <c r="A1688" s="1">
        <v>1787</v>
      </c>
      <c r="B1688" s="1" t="s">
        <v>1586</v>
      </c>
      <c r="C1688" s="1" t="s">
        <v>4693</v>
      </c>
      <c r="D1688" s="1" t="s">
        <v>58</v>
      </c>
      <c r="E1688" s="1" t="s">
        <v>20</v>
      </c>
      <c r="F1688" s="1" t="s">
        <v>30</v>
      </c>
      <c r="G1688" s="1" t="s">
        <v>1585</v>
      </c>
    </row>
    <row r="1689" spans="1:7" x14ac:dyDescent="0.25">
      <c r="A1689" s="1">
        <v>1788</v>
      </c>
      <c r="B1689" s="1" t="s">
        <v>1584</v>
      </c>
      <c r="C1689" s="1" t="s">
        <v>4694</v>
      </c>
      <c r="D1689" s="1" t="s">
        <v>225</v>
      </c>
      <c r="E1689" s="1" t="s">
        <v>44</v>
      </c>
      <c r="F1689" s="1" t="s">
        <v>15</v>
      </c>
      <c r="G1689" s="1" t="s">
        <v>1583</v>
      </c>
    </row>
    <row r="1690" spans="1:7" x14ac:dyDescent="0.25">
      <c r="A1690" s="1">
        <v>1794</v>
      </c>
      <c r="B1690" s="1" t="s">
        <v>1582</v>
      </c>
      <c r="C1690" s="1" t="s">
        <v>4467</v>
      </c>
      <c r="D1690" s="1" t="s">
        <v>58</v>
      </c>
      <c r="E1690" s="1" t="s">
        <v>98</v>
      </c>
      <c r="F1690" s="1" t="s">
        <v>15</v>
      </c>
      <c r="G1690" s="1" t="s">
        <v>1581</v>
      </c>
    </row>
    <row r="1691" spans="1:7" x14ac:dyDescent="0.25">
      <c r="A1691" s="1">
        <v>1802</v>
      </c>
      <c r="B1691" s="1" t="s">
        <v>662</v>
      </c>
      <c r="C1691" s="1" t="s">
        <v>4695</v>
      </c>
      <c r="D1691" s="1" t="s">
        <v>58</v>
      </c>
      <c r="E1691" s="1" t="s">
        <v>20</v>
      </c>
      <c r="F1691" s="1" t="s">
        <v>32</v>
      </c>
      <c r="G1691" s="1" t="s">
        <v>1580</v>
      </c>
    </row>
    <row r="1692" spans="1:7" x14ac:dyDescent="0.25">
      <c r="A1692" s="1">
        <v>1805</v>
      </c>
      <c r="B1692" s="1" t="s">
        <v>1579</v>
      </c>
      <c r="C1692" s="1" t="s">
        <v>4696</v>
      </c>
      <c r="D1692" s="1" t="s">
        <v>58</v>
      </c>
      <c r="E1692" s="1" t="s">
        <v>20</v>
      </c>
      <c r="G1692" s="1" t="s">
        <v>1274</v>
      </c>
    </row>
    <row r="1693" spans="1:7" x14ac:dyDescent="0.25">
      <c r="A1693" s="1">
        <v>1809</v>
      </c>
      <c r="B1693" s="1" t="s">
        <v>390</v>
      </c>
      <c r="C1693" s="1" t="s">
        <v>4697</v>
      </c>
      <c r="D1693" s="1" t="s">
        <v>58</v>
      </c>
      <c r="E1693" s="1" t="s">
        <v>20</v>
      </c>
      <c r="F1693" s="1" t="s">
        <v>32</v>
      </c>
      <c r="G1693" s="1" t="s">
        <v>1578</v>
      </c>
    </row>
    <row r="1694" spans="1:7" x14ac:dyDescent="0.25">
      <c r="A1694" s="1">
        <v>1810</v>
      </c>
      <c r="B1694" s="1" t="s">
        <v>390</v>
      </c>
      <c r="C1694" s="1" t="s">
        <v>4698</v>
      </c>
      <c r="D1694" s="1" t="s">
        <v>58</v>
      </c>
      <c r="E1694" s="1" t="s">
        <v>20</v>
      </c>
      <c r="F1694" s="1" t="s">
        <v>30</v>
      </c>
      <c r="G1694" s="1" t="s">
        <v>1577</v>
      </c>
    </row>
    <row r="1695" spans="1:7" x14ac:dyDescent="0.25">
      <c r="A1695" s="1">
        <v>1811</v>
      </c>
      <c r="B1695" s="1" t="s">
        <v>390</v>
      </c>
      <c r="C1695" s="1" t="s">
        <v>4699</v>
      </c>
      <c r="D1695" s="1" t="s">
        <v>58</v>
      </c>
      <c r="E1695" s="1" t="s">
        <v>505</v>
      </c>
      <c r="F1695" s="1" t="s">
        <v>75</v>
      </c>
      <c r="G1695" s="1" t="s">
        <v>1576</v>
      </c>
    </row>
    <row r="1696" spans="1:7" x14ac:dyDescent="0.25">
      <c r="A1696" s="1">
        <v>1812</v>
      </c>
      <c r="B1696" s="1" t="s">
        <v>390</v>
      </c>
      <c r="C1696" s="1" t="s">
        <v>4465</v>
      </c>
      <c r="D1696" s="1" t="s">
        <v>46</v>
      </c>
      <c r="E1696" s="1" t="s">
        <v>290</v>
      </c>
      <c r="G1696" s="1" t="s">
        <v>1575</v>
      </c>
    </row>
    <row r="1697" spans="1:7" x14ac:dyDescent="0.25">
      <c r="A1697" s="1">
        <v>1813</v>
      </c>
      <c r="B1697" s="1" t="s">
        <v>390</v>
      </c>
      <c r="C1697" s="1" t="s">
        <v>4208</v>
      </c>
      <c r="D1697" s="1" t="s">
        <v>58</v>
      </c>
      <c r="E1697" s="1" t="s">
        <v>505</v>
      </c>
      <c r="F1697" s="1" t="s">
        <v>15</v>
      </c>
      <c r="G1697" s="1" t="s">
        <v>1574</v>
      </c>
    </row>
    <row r="1698" spans="1:7" x14ac:dyDescent="0.25">
      <c r="A1698" s="1">
        <v>1814</v>
      </c>
      <c r="B1698" s="1" t="s">
        <v>390</v>
      </c>
      <c r="C1698" s="1" t="s">
        <v>4468</v>
      </c>
      <c r="D1698" s="1" t="s">
        <v>58</v>
      </c>
      <c r="E1698" s="1" t="s">
        <v>505</v>
      </c>
      <c r="F1698" s="1" t="s">
        <v>75</v>
      </c>
      <c r="G1698" s="1" t="s">
        <v>1573</v>
      </c>
    </row>
    <row r="1699" spans="1:7" x14ac:dyDescent="0.25">
      <c r="A1699" s="1">
        <v>1815</v>
      </c>
      <c r="B1699" s="1" t="s">
        <v>390</v>
      </c>
      <c r="C1699" s="1" t="s">
        <v>1262</v>
      </c>
      <c r="F1699" s="1" t="s">
        <v>30</v>
      </c>
      <c r="G1699" s="1" t="s">
        <v>1572</v>
      </c>
    </row>
    <row r="1700" spans="1:7" x14ac:dyDescent="0.25">
      <c r="A1700" s="1">
        <v>1816</v>
      </c>
      <c r="B1700" s="1" t="s">
        <v>1571</v>
      </c>
      <c r="C1700" s="1" t="s">
        <v>4582</v>
      </c>
      <c r="D1700" s="1" t="s">
        <v>58</v>
      </c>
      <c r="E1700" s="1" t="s">
        <v>20</v>
      </c>
      <c r="F1700" s="1" t="s">
        <v>32</v>
      </c>
      <c r="G1700" s="1" t="s">
        <v>1570</v>
      </c>
    </row>
    <row r="1701" spans="1:7" x14ac:dyDescent="0.25">
      <c r="A1701" s="1">
        <v>1817</v>
      </c>
      <c r="B1701" s="1" t="s">
        <v>1569</v>
      </c>
      <c r="C1701" s="1" t="s">
        <v>1568</v>
      </c>
      <c r="G1701" s="1" t="s">
        <v>1567</v>
      </c>
    </row>
    <row r="1702" spans="1:7" x14ac:dyDescent="0.25">
      <c r="A1702" s="1">
        <v>1818</v>
      </c>
      <c r="B1702" s="1" t="s">
        <v>1566</v>
      </c>
      <c r="C1702" s="1" t="s">
        <v>4214</v>
      </c>
      <c r="D1702" s="1" t="s">
        <v>256</v>
      </c>
      <c r="E1702" s="1" t="s">
        <v>20</v>
      </c>
      <c r="F1702" s="1" t="s">
        <v>75</v>
      </c>
      <c r="G1702" s="1" t="s">
        <v>1565</v>
      </c>
    </row>
    <row r="1703" spans="1:7" x14ac:dyDescent="0.25">
      <c r="A1703" s="1">
        <v>1819</v>
      </c>
      <c r="B1703" s="1" t="s">
        <v>1564</v>
      </c>
      <c r="C1703" s="1" t="s">
        <v>4214</v>
      </c>
      <c r="D1703" s="1" t="s">
        <v>256</v>
      </c>
      <c r="E1703" s="1" t="s">
        <v>20</v>
      </c>
      <c r="F1703" s="1" t="s">
        <v>75</v>
      </c>
      <c r="G1703" s="1" t="s">
        <v>1563</v>
      </c>
    </row>
    <row r="1704" spans="1:7" x14ac:dyDescent="0.25">
      <c r="A1704" s="1">
        <v>1821</v>
      </c>
      <c r="B1704" s="1" t="s">
        <v>1557</v>
      </c>
      <c r="C1704" s="1" t="s">
        <v>4006</v>
      </c>
      <c r="D1704" s="1" t="s">
        <v>27</v>
      </c>
      <c r="E1704" s="1" t="s">
        <v>20</v>
      </c>
      <c r="F1704" s="1" t="s">
        <v>75</v>
      </c>
      <c r="G1704" s="1" t="s">
        <v>1055</v>
      </c>
    </row>
    <row r="1705" spans="1:7" x14ac:dyDescent="0.25">
      <c r="A1705" s="1">
        <v>1823</v>
      </c>
      <c r="B1705" s="1" t="s">
        <v>1562</v>
      </c>
      <c r="C1705" s="1" t="s">
        <v>4700</v>
      </c>
      <c r="D1705" s="1" t="s">
        <v>1554</v>
      </c>
      <c r="E1705" s="1" t="s">
        <v>20</v>
      </c>
      <c r="F1705" s="1" t="s">
        <v>75</v>
      </c>
      <c r="G1705" s="1" t="s">
        <v>1560</v>
      </c>
    </row>
    <row r="1706" spans="1:7" x14ac:dyDescent="0.25">
      <c r="A1706" s="1">
        <v>1824</v>
      </c>
      <c r="B1706" s="1" t="s">
        <v>1561</v>
      </c>
      <c r="C1706" s="1" t="s">
        <v>4700</v>
      </c>
      <c r="D1706" s="1" t="s">
        <v>1554</v>
      </c>
      <c r="E1706" s="1" t="s">
        <v>20</v>
      </c>
      <c r="F1706" s="1" t="s">
        <v>75</v>
      </c>
      <c r="G1706" s="1" t="s">
        <v>1560</v>
      </c>
    </row>
    <row r="1707" spans="1:7" x14ac:dyDescent="0.25">
      <c r="A1707" s="1">
        <v>1820</v>
      </c>
      <c r="B1707" s="1" t="s">
        <v>1559</v>
      </c>
      <c r="C1707" s="1" t="s">
        <v>4214</v>
      </c>
      <c r="D1707" s="1" t="s">
        <v>256</v>
      </c>
      <c r="E1707" s="1" t="s">
        <v>20</v>
      </c>
      <c r="F1707" s="1" t="s">
        <v>75</v>
      </c>
      <c r="G1707" s="1" t="s">
        <v>1558</v>
      </c>
    </row>
    <row r="1708" spans="1:7" x14ac:dyDescent="0.25">
      <c r="A1708" s="1">
        <v>1822</v>
      </c>
      <c r="B1708" s="1" t="s">
        <v>1557</v>
      </c>
      <c r="C1708" s="1" t="s">
        <v>4700</v>
      </c>
      <c r="D1708" s="1" t="s">
        <v>1554</v>
      </c>
      <c r="E1708" s="1" t="s">
        <v>20</v>
      </c>
      <c r="F1708" s="1" t="s">
        <v>75</v>
      </c>
      <c r="G1708" s="1" t="s">
        <v>1556</v>
      </c>
    </row>
    <row r="1709" spans="1:7" x14ac:dyDescent="0.25">
      <c r="A1709" s="1">
        <v>1825</v>
      </c>
      <c r="B1709" s="1" t="s">
        <v>1555</v>
      </c>
      <c r="C1709" s="1" t="s">
        <v>4700</v>
      </c>
      <c r="D1709" s="1" t="s">
        <v>1554</v>
      </c>
      <c r="E1709" s="1" t="s">
        <v>20</v>
      </c>
      <c r="F1709" s="1" t="s">
        <v>75</v>
      </c>
      <c r="G1709" s="1" t="s">
        <v>1553</v>
      </c>
    </row>
    <row r="1710" spans="1:7" x14ac:dyDescent="0.25">
      <c r="A1710" s="1">
        <v>1828</v>
      </c>
      <c r="B1710" s="1" t="s">
        <v>1552</v>
      </c>
      <c r="C1710" s="1" t="s">
        <v>4689</v>
      </c>
      <c r="D1710" s="1" t="s">
        <v>58</v>
      </c>
      <c r="E1710" s="1" t="s">
        <v>449</v>
      </c>
      <c r="F1710" s="1" t="s">
        <v>32</v>
      </c>
      <c r="G1710" s="1" t="s">
        <v>1551</v>
      </c>
    </row>
    <row r="1711" spans="1:7" x14ac:dyDescent="0.25">
      <c r="A1711" s="1">
        <v>1829</v>
      </c>
      <c r="B1711" s="1" t="s">
        <v>1550</v>
      </c>
      <c r="C1711" s="1" t="s">
        <v>4160</v>
      </c>
      <c r="D1711" s="1" t="s">
        <v>58</v>
      </c>
      <c r="E1711" s="1" t="s">
        <v>16</v>
      </c>
      <c r="F1711" s="1" t="s">
        <v>0</v>
      </c>
      <c r="G1711" s="1" t="s">
        <v>1549</v>
      </c>
    </row>
    <row r="1712" spans="1:7" x14ac:dyDescent="0.25">
      <c r="A1712" s="1">
        <v>1830</v>
      </c>
      <c r="B1712" s="1" t="s">
        <v>1548</v>
      </c>
      <c r="C1712" s="1" t="s">
        <v>4012</v>
      </c>
      <c r="D1712" s="1" t="s">
        <v>1075</v>
      </c>
      <c r="E1712" s="1" t="s">
        <v>20</v>
      </c>
      <c r="F1712" s="1" t="s">
        <v>15</v>
      </c>
      <c r="G1712" s="1" t="s">
        <v>1047</v>
      </c>
    </row>
    <row r="1713" spans="1:7" x14ac:dyDescent="0.25">
      <c r="A1713" s="1">
        <v>1831</v>
      </c>
      <c r="B1713" s="1" t="s">
        <v>1547</v>
      </c>
      <c r="C1713" s="1" t="s">
        <v>4065</v>
      </c>
      <c r="D1713" s="1" t="s">
        <v>162</v>
      </c>
      <c r="E1713" s="1" t="s">
        <v>358</v>
      </c>
      <c r="F1713" s="1" t="s">
        <v>15</v>
      </c>
      <c r="G1713" s="1" t="s">
        <v>1546</v>
      </c>
    </row>
    <row r="1714" spans="1:7" x14ac:dyDescent="0.25">
      <c r="A1714" s="1">
        <v>1832</v>
      </c>
      <c r="B1714" s="1" t="s">
        <v>1545</v>
      </c>
      <c r="C1714" s="1" t="s">
        <v>4097</v>
      </c>
      <c r="D1714" s="1" t="s">
        <v>45</v>
      </c>
      <c r="E1714" s="1" t="s">
        <v>44</v>
      </c>
      <c r="G1714" s="1" t="s">
        <v>1003</v>
      </c>
    </row>
    <row r="1715" spans="1:7" x14ac:dyDescent="0.25">
      <c r="A1715" s="1">
        <v>1833</v>
      </c>
      <c r="B1715" s="1" t="s">
        <v>1544</v>
      </c>
      <c r="C1715" s="1" t="s">
        <v>4528</v>
      </c>
      <c r="D1715" s="1" t="s">
        <v>364</v>
      </c>
      <c r="E1715" s="1" t="s">
        <v>20</v>
      </c>
      <c r="F1715" s="1" t="s">
        <v>75</v>
      </c>
      <c r="G1715" s="1" t="s">
        <v>1543</v>
      </c>
    </row>
    <row r="1716" spans="1:7" x14ac:dyDescent="0.25">
      <c r="A1716" s="1">
        <v>1834</v>
      </c>
      <c r="B1716" s="1" t="s">
        <v>1542</v>
      </c>
      <c r="C1716" s="1" t="s">
        <v>1541</v>
      </c>
      <c r="G1716" s="1" t="s">
        <v>1047</v>
      </c>
    </row>
    <row r="1717" spans="1:7" x14ac:dyDescent="0.25">
      <c r="A1717" s="1">
        <v>1835</v>
      </c>
      <c r="B1717" s="1" t="s">
        <v>1540</v>
      </c>
      <c r="C1717" s="1" t="s">
        <v>3945</v>
      </c>
      <c r="D1717" s="1" t="s">
        <v>25</v>
      </c>
      <c r="E1717" s="1" t="s">
        <v>20</v>
      </c>
      <c r="F1717" s="1" t="s">
        <v>32</v>
      </c>
      <c r="G1717" s="1" t="s">
        <v>1539</v>
      </c>
    </row>
    <row r="1718" spans="1:7" x14ac:dyDescent="0.25">
      <c r="A1718" s="1">
        <v>1836</v>
      </c>
      <c r="B1718" s="1" t="s">
        <v>1538</v>
      </c>
      <c r="C1718" s="1" t="s">
        <v>1537</v>
      </c>
      <c r="G1718" s="1" t="s">
        <v>1536</v>
      </c>
    </row>
    <row r="1719" spans="1:7" x14ac:dyDescent="0.25">
      <c r="A1719" s="1">
        <v>1837</v>
      </c>
      <c r="B1719" s="1" t="s">
        <v>1535</v>
      </c>
      <c r="C1719" s="1" t="s">
        <v>1534</v>
      </c>
      <c r="G1719" s="1" t="s">
        <v>1533</v>
      </c>
    </row>
    <row r="1720" spans="1:7" x14ac:dyDescent="0.25">
      <c r="A1720" s="1">
        <v>1839</v>
      </c>
      <c r="B1720" s="1" t="s">
        <v>1532</v>
      </c>
      <c r="C1720" s="1" t="s">
        <v>4701</v>
      </c>
      <c r="D1720" s="1" t="s">
        <v>46</v>
      </c>
      <c r="E1720" s="1" t="s">
        <v>131</v>
      </c>
      <c r="F1720" s="1" t="s">
        <v>75</v>
      </c>
      <c r="G1720" s="1" t="s">
        <v>997</v>
      </c>
    </row>
    <row r="1721" spans="1:7" x14ac:dyDescent="0.25">
      <c r="A1721" s="1">
        <v>1840</v>
      </c>
      <c r="B1721" s="1" t="s">
        <v>1531</v>
      </c>
      <c r="C1721" s="1" t="s">
        <v>3946</v>
      </c>
      <c r="D1721" s="1" t="s">
        <v>28</v>
      </c>
      <c r="E1721" s="1" t="s">
        <v>20</v>
      </c>
      <c r="F1721" s="1" t="s">
        <v>0</v>
      </c>
      <c r="G1721" s="1" t="s">
        <v>1530</v>
      </c>
    </row>
    <row r="1722" spans="1:7" x14ac:dyDescent="0.25">
      <c r="A1722" s="1">
        <v>1842</v>
      </c>
      <c r="B1722" s="1" t="s">
        <v>1529</v>
      </c>
      <c r="C1722" s="1" t="s">
        <v>4004</v>
      </c>
      <c r="D1722" s="1" t="s">
        <v>25</v>
      </c>
      <c r="E1722" s="1" t="s">
        <v>20</v>
      </c>
      <c r="G1722" s="1" t="s">
        <v>1528</v>
      </c>
    </row>
    <row r="1723" spans="1:7" x14ac:dyDescent="0.25">
      <c r="A1723" s="1">
        <v>1843</v>
      </c>
      <c r="B1723" s="1" t="s">
        <v>1527</v>
      </c>
      <c r="C1723" s="1" t="s">
        <v>4191</v>
      </c>
      <c r="D1723" s="1" t="s">
        <v>21</v>
      </c>
      <c r="E1723" s="1" t="s">
        <v>44</v>
      </c>
      <c r="F1723" s="1" t="s">
        <v>15</v>
      </c>
      <c r="G1723" s="1" t="s">
        <v>1291</v>
      </c>
    </row>
    <row r="1724" spans="1:7" x14ac:dyDescent="0.25">
      <c r="A1724" s="1">
        <v>1844</v>
      </c>
      <c r="B1724" s="1" t="s">
        <v>1526</v>
      </c>
      <c r="C1724" s="1" t="s">
        <v>4068</v>
      </c>
      <c r="D1724" s="1" t="s">
        <v>1522</v>
      </c>
      <c r="E1724" s="1" t="s">
        <v>138</v>
      </c>
      <c r="F1724" s="1" t="s">
        <v>75</v>
      </c>
      <c r="G1724" s="1" t="s">
        <v>1525</v>
      </c>
    </row>
    <row r="1725" spans="1:7" x14ac:dyDescent="0.25">
      <c r="A1725" s="1">
        <v>1847</v>
      </c>
      <c r="B1725" s="1" t="s">
        <v>1516</v>
      </c>
      <c r="C1725" s="1" t="s">
        <v>4348</v>
      </c>
      <c r="D1725" s="1" t="s">
        <v>58</v>
      </c>
      <c r="E1725" s="1" t="s">
        <v>44</v>
      </c>
      <c r="F1725" s="1" t="s">
        <v>32</v>
      </c>
      <c r="G1725" s="1" t="s">
        <v>1524</v>
      </c>
    </row>
    <row r="1726" spans="1:7" x14ac:dyDescent="0.25">
      <c r="A1726" s="1">
        <v>1845</v>
      </c>
      <c r="B1726" s="1" t="s">
        <v>1523</v>
      </c>
      <c r="C1726" s="1" t="s">
        <v>4068</v>
      </c>
      <c r="D1726" s="1" t="s">
        <v>1522</v>
      </c>
      <c r="E1726" s="1" t="s">
        <v>138</v>
      </c>
      <c r="F1726" s="1" t="s">
        <v>75</v>
      </c>
      <c r="G1726" s="1" t="s">
        <v>1521</v>
      </c>
    </row>
    <row r="1727" spans="1:7" x14ac:dyDescent="0.25">
      <c r="A1727" s="1">
        <v>1846</v>
      </c>
      <c r="B1727" s="1" t="s">
        <v>1520</v>
      </c>
      <c r="C1727" s="1" t="s">
        <v>4702</v>
      </c>
      <c r="D1727" s="1" t="s">
        <v>25</v>
      </c>
      <c r="E1727" s="1" t="s">
        <v>138</v>
      </c>
      <c r="F1727" s="1" t="s">
        <v>75</v>
      </c>
      <c r="G1727" s="1" t="s">
        <v>1519</v>
      </c>
    </row>
    <row r="1728" spans="1:7" x14ac:dyDescent="0.25">
      <c r="A1728" s="1">
        <v>1848</v>
      </c>
      <c r="B1728" s="1" t="s">
        <v>1516</v>
      </c>
      <c r="C1728" s="1" t="s">
        <v>4552</v>
      </c>
      <c r="D1728" s="1" t="s">
        <v>58</v>
      </c>
      <c r="E1728" s="1" t="s">
        <v>449</v>
      </c>
      <c r="F1728" s="1" t="s">
        <v>32</v>
      </c>
      <c r="G1728" s="1" t="s">
        <v>1518</v>
      </c>
    </row>
    <row r="1729" spans="1:7" x14ac:dyDescent="0.25">
      <c r="A1729" s="1">
        <v>1849</v>
      </c>
      <c r="B1729" s="1" t="s">
        <v>1516</v>
      </c>
      <c r="C1729" s="1" t="s">
        <v>4703</v>
      </c>
      <c r="D1729" s="1" t="s">
        <v>58</v>
      </c>
      <c r="E1729" s="1" t="s">
        <v>449</v>
      </c>
      <c r="F1729" s="1" t="s">
        <v>32</v>
      </c>
      <c r="G1729" s="1" t="s">
        <v>1517</v>
      </c>
    </row>
    <row r="1730" spans="1:7" x14ac:dyDescent="0.25">
      <c r="A1730" s="1">
        <v>1850</v>
      </c>
      <c r="B1730" s="1" t="s">
        <v>1516</v>
      </c>
      <c r="C1730" s="1" t="s">
        <v>3959</v>
      </c>
      <c r="D1730" s="1" t="s">
        <v>58</v>
      </c>
      <c r="E1730" s="1" t="s">
        <v>44</v>
      </c>
      <c r="F1730" s="1" t="s">
        <v>32</v>
      </c>
      <c r="G1730" s="1" t="s">
        <v>1515</v>
      </c>
    </row>
    <row r="1731" spans="1:7" x14ac:dyDescent="0.25">
      <c r="A1731" s="1">
        <v>1853</v>
      </c>
      <c r="B1731" s="1" t="s">
        <v>1514</v>
      </c>
      <c r="C1731" s="1" t="s">
        <v>4571</v>
      </c>
      <c r="D1731" s="1" t="s">
        <v>76</v>
      </c>
      <c r="E1731" s="1" t="s">
        <v>20</v>
      </c>
      <c r="F1731" s="1" t="s">
        <v>15</v>
      </c>
      <c r="G1731" s="1" t="s">
        <v>1387</v>
      </c>
    </row>
    <row r="1732" spans="1:7" x14ac:dyDescent="0.25">
      <c r="A1732" s="1">
        <v>1854</v>
      </c>
      <c r="B1732" s="1" t="s">
        <v>1514</v>
      </c>
      <c r="C1732" s="1" t="s">
        <v>4004</v>
      </c>
      <c r="D1732" s="1" t="s">
        <v>25</v>
      </c>
      <c r="E1732" s="1" t="s">
        <v>20</v>
      </c>
      <c r="G1732" s="1" t="s">
        <v>1513</v>
      </c>
    </row>
    <row r="1733" spans="1:7" x14ac:dyDescent="0.25">
      <c r="A1733" s="1">
        <v>1858</v>
      </c>
      <c r="B1733" s="1" t="s">
        <v>1512</v>
      </c>
      <c r="C1733" s="1" t="s">
        <v>4191</v>
      </c>
      <c r="D1733" s="1" t="s">
        <v>21</v>
      </c>
      <c r="E1733" s="1" t="s">
        <v>44</v>
      </c>
      <c r="F1733" s="1" t="s">
        <v>15</v>
      </c>
      <c r="G1733" s="1" t="s">
        <v>1511</v>
      </c>
    </row>
    <row r="1734" spans="1:7" x14ac:dyDescent="0.25">
      <c r="A1734" s="1">
        <v>1860</v>
      </c>
      <c r="B1734" s="1" t="s">
        <v>822</v>
      </c>
      <c r="C1734" s="1" t="s">
        <v>1510</v>
      </c>
      <c r="F1734" s="1" t="s">
        <v>15</v>
      </c>
      <c r="G1734" s="1" t="s">
        <v>1509</v>
      </c>
    </row>
    <row r="1735" spans="1:7" x14ac:dyDescent="0.25">
      <c r="A1735" s="1">
        <v>1851</v>
      </c>
      <c r="B1735" s="1" t="s">
        <v>1508</v>
      </c>
      <c r="C1735" s="1" t="s">
        <v>4704</v>
      </c>
      <c r="D1735" s="1" t="s">
        <v>58</v>
      </c>
      <c r="E1735" s="1" t="s">
        <v>98</v>
      </c>
      <c r="F1735" s="1" t="s">
        <v>15</v>
      </c>
      <c r="G1735" s="1" t="s">
        <v>1507</v>
      </c>
    </row>
    <row r="1736" spans="1:7" x14ac:dyDescent="0.25">
      <c r="A1736" s="1">
        <v>1852</v>
      </c>
      <c r="B1736" s="1" t="s">
        <v>1506</v>
      </c>
      <c r="C1736" s="1" t="s">
        <v>4447</v>
      </c>
      <c r="D1736" s="1" t="s">
        <v>220</v>
      </c>
      <c r="E1736" s="1" t="s">
        <v>98</v>
      </c>
      <c r="F1736" s="1" t="s">
        <v>15</v>
      </c>
      <c r="G1736" s="1" t="s">
        <v>1505</v>
      </c>
    </row>
    <row r="1737" spans="1:7" x14ac:dyDescent="0.25">
      <c r="A1737" s="1">
        <v>1855</v>
      </c>
      <c r="B1737" s="1" t="s">
        <v>1503</v>
      </c>
      <c r="C1737" s="1" t="s">
        <v>4209</v>
      </c>
      <c r="D1737" s="1" t="s">
        <v>58</v>
      </c>
      <c r="E1737" s="1" t="s">
        <v>16</v>
      </c>
      <c r="F1737" s="1" t="s">
        <v>0</v>
      </c>
      <c r="G1737" s="1" t="s">
        <v>1504</v>
      </c>
    </row>
    <row r="1738" spans="1:7" x14ac:dyDescent="0.25">
      <c r="A1738" s="1">
        <v>1856</v>
      </c>
      <c r="B1738" s="1" t="s">
        <v>1503</v>
      </c>
      <c r="C1738" s="1" t="s">
        <v>4240</v>
      </c>
      <c r="D1738" s="1" t="s">
        <v>58</v>
      </c>
      <c r="E1738" s="1" t="s">
        <v>16</v>
      </c>
      <c r="F1738" s="1" t="s">
        <v>75</v>
      </c>
      <c r="G1738" s="1" t="s">
        <v>1382</v>
      </c>
    </row>
    <row r="1739" spans="1:7" x14ac:dyDescent="0.25">
      <c r="A1739" s="1">
        <v>1861</v>
      </c>
      <c r="B1739" s="1" t="s">
        <v>1499</v>
      </c>
      <c r="C1739" s="1" t="s">
        <v>3958</v>
      </c>
      <c r="D1739" s="1" t="s">
        <v>1502</v>
      </c>
      <c r="E1739" s="1" t="s">
        <v>20</v>
      </c>
      <c r="F1739" s="1" t="s">
        <v>0</v>
      </c>
      <c r="G1739" s="1" t="s">
        <v>1240</v>
      </c>
    </row>
    <row r="1740" spans="1:7" x14ac:dyDescent="0.25">
      <c r="A1740" s="1">
        <v>1865</v>
      </c>
      <c r="B1740" s="1" t="s">
        <v>447</v>
      </c>
      <c r="C1740" s="1" t="s">
        <v>4705</v>
      </c>
      <c r="D1740" s="1" t="s">
        <v>58</v>
      </c>
      <c r="E1740" s="1" t="s">
        <v>98</v>
      </c>
      <c r="F1740" s="1" t="s">
        <v>32</v>
      </c>
      <c r="G1740" s="1" t="s">
        <v>1120</v>
      </c>
    </row>
    <row r="1741" spans="1:7" x14ac:dyDescent="0.25">
      <c r="A1741" s="1">
        <v>1866</v>
      </c>
      <c r="B1741" s="1" t="s">
        <v>447</v>
      </c>
      <c r="C1741" s="1" t="s">
        <v>1501</v>
      </c>
      <c r="G1741" s="1" t="s">
        <v>1259</v>
      </c>
    </row>
    <row r="1742" spans="1:7" x14ac:dyDescent="0.25">
      <c r="A1742" s="1">
        <v>1871</v>
      </c>
      <c r="B1742" s="1" t="s">
        <v>375</v>
      </c>
      <c r="C1742" s="1" t="s">
        <v>1501</v>
      </c>
      <c r="G1742" s="1" t="s">
        <v>1259</v>
      </c>
    </row>
    <row r="1743" spans="1:7" x14ac:dyDescent="0.25">
      <c r="A1743" s="1">
        <v>1859</v>
      </c>
      <c r="B1743" s="1" t="s">
        <v>822</v>
      </c>
      <c r="C1743" s="1" t="s">
        <v>4530</v>
      </c>
      <c r="D1743" s="1" t="s">
        <v>27</v>
      </c>
      <c r="E1743" s="1" t="s">
        <v>20</v>
      </c>
      <c r="F1743" s="1" t="s">
        <v>0</v>
      </c>
      <c r="G1743" s="1" t="s">
        <v>1500</v>
      </c>
    </row>
    <row r="1744" spans="1:7" x14ac:dyDescent="0.25">
      <c r="A1744" s="1">
        <v>1862</v>
      </c>
      <c r="B1744" s="1" t="s">
        <v>1499</v>
      </c>
      <c r="C1744" s="1" t="s">
        <v>4706</v>
      </c>
      <c r="D1744" s="1" t="s">
        <v>364</v>
      </c>
      <c r="E1744" s="1" t="s">
        <v>449</v>
      </c>
      <c r="F1744" s="1" t="s">
        <v>75</v>
      </c>
      <c r="G1744" s="1" t="s">
        <v>1498</v>
      </c>
    </row>
    <row r="1745" spans="1:7" x14ac:dyDescent="0.25">
      <c r="A1745" s="1">
        <v>1863</v>
      </c>
      <c r="B1745" s="1" t="s">
        <v>447</v>
      </c>
      <c r="C1745" s="1" t="s">
        <v>4024</v>
      </c>
      <c r="D1745" s="1" t="s">
        <v>58</v>
      </c>
      <c r="E1745" s="1" t="s">
        <v>44</v>
      </c>
      <c r="F1745" s="1" t="s">
        <v>32</v>
      </c>
      <c r="G1745" s="1" t="s">
        <v>1497</v>
      </c>
    </row>
    <row r="1746" spans="1:7" x14ac:dyDescent="0.25">
      <c r="A1746" s="1">
        <v>1864</v>
      </c>
      <c r="B1746" s="1" t="s">
        <v>447</v>
      </c>
      <c r="C1746" s="1" t="s">
        <v>4707</v>
      </c>
      <c r="D1746" s="1" t="s">
        <v>58</v>
      </c>
      <c r="E1746" s="1" t="s">
        <v>16</v>
      </c>
      <c r="F1746" s="1" t="s">
        <v>32</v>
      </c>
      <c r="G1746" s="1" t="s">
        <v>1496</v>
      </c>
    </row>
    <row r="1747" spans="1:7" x14ac:dyDescent="0.25">
      <c r="A1747" s="1">
        <v>1867</v>
      </c>
      <c r="B1747" s="1" t="s">
        <v>447</v>
      </c>
      <c r="C1747" s="1" t="s">
        <v>4458</v>
      </c>
      <c r="D1747" s="1" t="s">
        <v>58</v>
      </c>
      <c r="E1747" s="1" t="s">
        <v>138</v>
      </c>
      <c r="F1747" s="1" t="s">
        <v>32</v>
      </c>
      <c r="G1747" s="1" t="s">
        <v>1495</v>
      </c>
    </row>
    <row r="1748" spans="1:7" x14ac:dyDescent="0.25">
      <c r="A1748" s="1">
        <v>1868</v>
      </c>
      <c r="B1748" s="1" t="s">
        <v>447</v>
      </c>
      <c r="C1748" s="1" t="s">
        <v>4708</v>
      </c>
      <c r="D1748" s="1" t="s">
        <v>58</v>
      </c>
      <c r="E1748" s="1" t="s">
        <v>738</v>
      </c>
      <c r="F1748" s="1" t="s">
        <v>32</v>
      </c>
      <c r="G1748" s="1" t="s">
        <v>1494</v>
      </c>
    </row>
    <row r="1749" spans="1:7" x14ac:dyDescent="0.25">
      <c r="A1749" s="1">
        <v>1877</v>
      </c>
      <c r="B1749" s="1" t="s">
        <v>940</v>
      </c>
      <c r="C1749" s="1" t="s">
        <v>4709</v>
      </c>
      <c r="D1749" s="1" t="s">
        <v>58</v>
      </c>
      <c r="E1749" s="1" t="s">
        <v>388</v>
      </c>
      <c r="F1749" s="1" t="s">
        <v>30</v>
      </c>
      <c r="G1749" s="1" t="s">
        <v>1153</v>
      </c>
    </row>
    <row r="1750" spans="1:7" x14ac:dyDescent="0.25">
      <c r="A1750" s="1">
        <v>1878</v>
      </c>
      <c r="B1750" s="1" t="s">
        <v>940</v>
      </c>
      <c r="C1750" s="1" t="s">
        <v>1493</v>
      </c>
      <c r="G1750" s="1" t="s">
        <v>1492</v>
      </c>
    </row>
    <row r="1751" spans="1:7" x14ac:dyDescent="0.25">
      <c r="A1751" s="1">
        <v>1879</v>
      </c>
      <c r="B1751" s="1" t="s">
        <v>1491</v>
      </c>
      <c r="C1751" s="1" t="s">
        <v>4710</v>
      </c>
      <c r="D1751" s="1" t="s">
        <v>58</v>
      </c>
      <c r="E1751" s="1" t="s">
        <v>20</v>
      </c>
      <c r="F1751" s="1" t="s">
        <v>75</v>
      </c>
      <c r="G1751" s="1" t="s">
        <v>1387</v>
      </c>
    </row>
    <row r="1752" spans="1:7" x14ac:dyDescent="0.25">
      <c r="A1752" s="1">
        <v>1880</v>
      </c>
      <c r="B1752" s="1" t="s">
        <v>159</v>
      </c>
      <c r="C1752" s="1" t="s">
        <v>4711</v>
      </c>
      <c r="D1752" s="1" t="s">
        <v>21</v>
      </c>
      <c r="E1752" s="1" t="s">
        <v>44</v>
      </c>
      <c r="G1752" s="1" t="s">
        <v>1490</v>
      </c>
    </row>
    <row r="1753" spans="1:7" x14ac:dyDescent="0.25">
      <c r="A1753" s="1">
        <v>1869</v>
      </c>
      <c r="B1753" s="1" t="s">
        <v>447</v>
      </c>
      <c r="C1753" s="1" t="s">
        <v>4706</v>
      </c>
      <c r="D1753" s="1" t="s">
        <v>364</v>
      </c>
      <c r="E1753" s="1" t="s">
        <v>449</v>
      </c>
      <c r="F1753" s="1" t="s">
        <v>75</v>
      </c>
      <c r="G1753" s="1" t="s">
        <v>1489</v>
      </c>
    </row>
    <row r="1754" spans="1:7" x14ac:dyDescent="0.25">
      <c r="A1754" s="1">
        <v>1870</v>
      </c>
      <c r="B1754" s="1" t="s">
        <v>375</v>
      </c>
      <c r="C1754" s="1" t="s">
        <v>4707</v>
      </c>
      <c r="D1754" s="1" t="s">
        <v>58</v>
      </c>
      <c r="E1754" s="1" t="s">
        <v>16</v>
      </c>
      <c r="F1754" s="1" t="s">
        <v>32</v>
      </c>
      <c r="G1754" s="1" t="s">
        <v>1488</v>
      </c>
    </row>
    <row r="1755" spans="1:7" x14ac:dyDescent="0.25">
      <c r="A1755" s="1">
        <v>1872</v>
      </c>
      <c r="B1755" s="1" t="s">
        <v>1487</v>
      </c>
      <c r="C1755" s="1" t="s">
        <v>4458</v>
      </c>
      <c r="D1755" s="1" t="s">
        <v>58</v>
      </c>
      <c r="E1755" s="1" t="s">
        <v>138</v>
      </c>
      <c r="F1755" s="1" t="s">
        <v>32</v>
      </c>
      <c r="G1755" s="1" t="s">
        <v>1486</v>
      </c>
    </row>
    <row r="1756" spans="1:7" x14ac:dyDescent="0.25">
      <c r="A1756" s="1">
        <v>1873</v>
      </c>
      <c r="B1756" s="1" t="s">
        <v>1484</v>
      </c>
      <c r="C1756" s="1" t="s">
        <v>4705</v>
      </c>
      <c r="D1756" s="1" t="s">
        <v>58</v>
      </c>
      <c r="E1756" s="1" t="s">
        <v>98</v>
      </c>
      <c r="F1756" s="1" t="s">
        <v>32</v>
      </c>
      <c r="G1756" s="1" t="s">
        <v>1485</v>
      </c>
    </row>
    <row r="1757" spans="1:7" x14ac:dyDescent="0.25">
      <c r="A1757" s="1">
        <v>1874</v>
      </c>
      <c r="B1757" s="1" t="s">
        <v>1484</v>
      </c>
      <c r="C1757" s="1" t="s">
        <v>4712</v>
      </c>
      <c r="D1757" s="1" t="s">
        <v>58</v>
      </c>
      <c r="E1757" s="1" t="s">
        <v>44</v>
      </c>
      <c r="F1757" s="1" t="s">
        <v>32</v>
      </c>
      <c r="G1757" s="1" t="s">
        <v>1483</v>
      </c>
    </row>
    <row r="1758" spans="1:7" x14ac:dyDescent="0.25">
      <c r="A1758" s="1">
        <v>1884</v>
      </c>
      <c r="B1758" s="1" t="s">
        <v>1482</v>
      </c>
      <c r="C1758" s="1" t="s">
        <v>159</v>
      </c>
      <c r="E1758" s="1" t="s">
        <v>44</v>
      </c>
      <c r="F1758" s="1" t="s">
        <v>75</v>
      </c>
      <c r="G1758" s="1" t="s">
        <v>1481</v>
      </c>
    </row>
    <row r="1759" spans="1:7" x14ac:dyDescent="0.25">
      <c r="A1759" s="1">
        <v>1885</v>
      </c>
      <c r="B1759" s="1" t="s">
        <v>1480</v>
      </c>
      <c r="C1759" s="1" t="s">
        <v>4251</v>
      </c>
      <c r="D1759" s="1" t="s">
        <v>58</v>
      </c>
      <c r="E1759" s="1" t="s">
        <v>1</v>
      </c>
      <c r="F1759" s="1" t="s">
        <v>30</v>
      </c>
      <c r="G1759" s="1" t="s">
        <v>1479</v>
      </c>
    </row>
    <row r="1760" spans="1:7" x14ac:dyDescent="0.25">
      <c r="A1760" s="1">
        <v>1886</v>
      </c>
      <c r="B1760" s="1" t="s">
        <v>1478</v>
      </c>
      <c r="C1760" s="1" t="s">
        <v>4627</v>
      </c>
      <c r="D1760" s="1" t="s">
        <v>58</v>
      </c>
      <c r="E1760" s="1" t="s">
        <v>138</v>
      </c>
      <c r="F1760" s="1" t="s">
        <v>83</v>
      </c>
      <c r="G1760" s="1" t="s">
        <v>1477</v>
      </c>
    </row>
    <row r="1761" spans="1:7" x14ac:dyDescent="0.25">
      <c r="A1761" s="1">
        <v>1875</v>
      </c>
      <c r="B1761" s="1" t="s">
        <v>1475</v>
      </c>
      <c r="C1761" s="1" t="s">
        <v>4707</v>
      </c>
      <c r="D1761" s="1" t="s">
        <v>58</v>
      </c>
      <c r="E1761" s="1" t="s">
        <v>16</v>
      </c>
      <c r="F1761" s="1" t="s">
        <v>32</v>
      </c>
      <c r="G1761" s="1" t="s">
        <v>1476</v>
      </c>
    </row>
    <row r="1762" spans="1:7" x14ac:dyDescent="0.25">
      <c r="A1762" s="1">
        <v>1876</v>
      </c>
      <c r="B1762" s="1" t="s">
        <v>1475</v>
      </c>
      <c r="C1762" s="1" t="s">
        <v>4705</v>
      </c>
      <c r="D1762" s="1" t="s">
        <v>58</v>
      </c>
      <c r="E1762" s="1" t="s">
        <v>98</v>
      </c>
      <c r="F1762" s="1" t="s">
        <v>32</v>
      </c>
      <c r="G1762" s="1" t="s">
        <v>1474</v>
      </c>
    </row>
    <row r="1763" spans="1:7" x14ac:dyDescent="0.25">
      <c r="A1763" s="1">
        <v>1881</v>
      </c>
      <c r="B1763" s="1" t="s">
        <v>159</v>
      </c>
      <c r="C1763" s="1" t="s">
        <v>159</v>
      </c>
      <c r="E1763" s="1" t="s">
        <v>44</v>
      </c>
      <c r="F1763" s="1" t="s">
        <v>75</v>
      </c>
      <c r="G1763" s="1" t="s">
        <v>1473</v>
      </c>
    </row>
    <row r="1764" spans="1:7" x14ac:dyDescent="0.25">
      <c r="A1764" s="1">
        <v>1882</v>
      </c>
      <c r="B1764" s="1" t="s">
        <v>1472</v>
      </c>
      <c r="C1764" s="1" t="s">
        <v>4160</v>
      </c>
      <c r="D1764" s="1" t="s">
        <v>58</v>
      </c>
      <c r="E1764" s="1" t="s">
        <v>16</v>
      </c>
      <c r="F1764" s="1" t="s">
        <v>0</v>
      </c>
      <c r="G1764" s="1" t="s">
        <v>1471</v>
      </c>
    </row>
    <row r="1765" spans="1:7" x14ac:dyDescent="0.25">
      <c r="A1765" s="1">
        <v>1887</v>
      </c>
      <c r="B1765" s="1" t="s">
        <v>1470</v>
      </c>
      <c r="C1765" s="1" t="s">
        <v>4713</v>
      </c>
      <c r="D1765" s="1" t="s">
        <v>364</v>
      </c>
      <c r="E1765" s="1" t="s">
        <v>20</v>
      </c>
      <c r="F1765" s="1" t="s">
        <v>75</v>
      </c>
      <c r="G1765" s="1" t="s">
        <v>1469</v>
      </c>
    </row>
    <row r="1766" spans="1:7" x14ac:dyDescent="0.25">
      <c r="A1766" s="1">
        <v>1889</v>
      </c>
      <c r="B1766" s="1" t="s">
        <v>1468</v>
      </c>
      <c r="C1766" s="1" t="s">
        <v>1466</v>
      </c>
      <c r="G1766" s="1" t="s">
        <v>1047</v>
      </c>
    </row>
    <row r="1767" spans="1:7" x14ac:dyDescent="0.25">
      <c r="A1767" s="1">
        <v>1890</v>
      </c>
      <c r="B1767" s="1" t="s">
        <v>1467</v>
      </c>
      <c r="C1767" s="1" t="s">
        <v>1466</v>
      </c>
      <c r="G1767" s="1" t="s">
        <v>1113</v>
      </c>
    </row>
    <row r="1768" spans="1:7" x14ac:dyDescent="0.25">
      <c r="A1768" s="1">
        <v>1891</v>
      </c>
      <c r="B1768" s="1" t="s">
        <v>145</v>
      </c>
      <c r="C1768" s="1" t="s">
        <v>4714</v>
      </c>
      <c r="D1768" s="1" t="s">
        <v>1460</v>
      </c>
      <c r="E1768" s="1" t="s">
        <v>138</v>
      </c>
      <c r="F1768" s="1" t="s">
        <v>75</v>
      </c>
      <c r="G1768" s="1" t="s">
        <v>1465</v>
      </c>
    </row>
    <row r="1769" spans="1:7" x14ac:dyDescent="0.25">
      <c r="A1769" s="1">
        <v>1892</v>
      </c>
      <c r="B1769" s="1" t="s">
        <v>1464</v>
      </c>
      <c r="C1769" s="1" t="s">
        <v>3951</v>
      </c>
      <c r="D1769" s="1" t="s">
        <v>179</v>
      </c>
      <c r="E1769" s="1" t="s">
        <v>20</v>
      </c>
      <c r="F1769" s="1" t="s">
        <v>15</v>
      </c>
      <c r="G1769" s="1" t="s">
        <v>1463</v>
      </c>
    </row>
    <row r="1770" spans="1:7" x14ac:dyDescent="0.25">
      <c r="A1770" s="1">
        <v>1883</v>
      </c>
      <c r="B1770" s="1" t="s">
        <v>1462</v>
      </c>
      <c r="C1770" s="1" t="s">
        <v>159</v>
      </c>
      <c r="E1770" s="1" t="s">
        <v>44</v>
      </c>
      <c r="F1770" s="1" t="s">
        <v>75</v>
      </c>
      <c r="G1770" s="1" t="s">
        <v>1461</v>
      </c>
    </row>
    <row r="1771" spans="1:7" x14ac:dyDescent="0.25">
      <c r="A1771" s="1">
        <v>1888</v>
      </c>
      <c r="B1771" s="1" t="s">
        <v>147</v>
      </c>
      <c r="C1771" s="1" t="s">
        <v>4714</v>
      </c>
      <c r="D1771" s="1" t="s">
        <v>1460</v>
      </c>
      <c r="E1771" s="1" t="s">
        <v>138</v>
      </c>
      <c r="F1771" s="1" t="s">
        <v>75</v>
      </c>
      <c r="G1771" s="1" t="s">
        <v>1459</v>
      </c>
    </row>
    <row r="1772" spans="1:7" x14ac:dyDescent="0.25">
      <c r="A1772" s="1">
        <v>1893</v>
      </c>
      <c r="B1772" s="1" t="s">
        <v>1458</v>
      </c>
      <c r="C1772" s="1" t="s">
        <v>4713</v>
      </c>
      <c r="D1772" s="1" t="s">
        <v>364</v>
      </c>
      <c r="E1772" s="1" t="s">
        <v>20</v>
      </c>
      <c r="F1772" s="1" t="s">
        <v>75</v>
      </c>
      <c r="G1772" s="1" t="s">
        <v>1457</v>
      </c>
    </row>
    <row r="1773" spans="1:7" x14ac:dyDescent="0.25">
      <c r="A1773" s="1">
        <v>1894</v>
      </c>
      <c r="B1773" s="1" t="s">
        <v>1456</v>
      </c>
      <c r="C1773" s="1" t="s">
        <v>4259</v>
      </c>
      <c r="D1773" s="1" t="s">
        <v>58</v>
      </c>
      <c r="E1773" s="1" t="s">
        <v>1156</v>
      </c>
      <c r="F1773" s="1" t="s">
        <v>248</v>
      </c>
      <c r="G1773" s="1" t="s">
        <v>1455</v>
      </c>
    </row>
    <row r="1774" spans="1:7" x14ac:dyDescent="0.25">
      <c r="A1774" s="1">
        <v>1896</v>
      </c>
      <c r="B1774" s="1" t="s">
        <v>1454</v>
      </c>
      <c r="C1774" s="1" t="s">
        <v>4715</v>
      </c>
      <c r="D1774" s="1" t="s">
        <v>1453</v>
      </c>
      <c r="E1774" s="1" t="s">
        <v>20</v>
      </c>
      <c r="F1774" s="1" t="s">
        <v>75</v>
      </c>
      <c r="G1774" s="1" t="s">
        <v>1452</v>
      </c>
    </row>
    <row r="1775" spans="1:7" x14ac:dyDescent="0.25">
      <c r="A1775" s="1">
        <v>1901</v>
      </c>
      <c r="B1775" s="1" t="s">
        <v>1451</v>
      </c>
      <c r="C1775" s="1" t="s">
        <v>3921</v>
      </c>
      <c r="D1775" s="1" t="s">
        <v>58</v>
      </c>
      <c r="E1775" s="1" t="s">
        <v>20</v>
      </c>
      <c r="F1775" s="1" t="s">
        <v>75</v>
      </c>
      <c r="G1775" s="1" t="s">
        <v>1450</v>
      </c>
    </row>
    <row r="1776" spans="1:7" x14ac:dyDescent="0.25">
      <c r="A1776" s="1">
        <v>1903</v>
      </c>
      <c r="B1776" s="1" t="s">
        <v>1441</v>
      </c>
      <c r="C1776" s="1" t="s">
        <v>4031</v>
      </c>
      <c r="D1776" s="1" t="s">
        <v>58</v>
      </c>
      <c r="E1776" s="1" t="s">
        <v>449</v>
      </c>
      <c r="F1776" s="1" t="s">
        <v>0</v>
      </c>
      <c r="G1776" s="1" t="s">
        <v>1449</v>
      </c>
    </row>
    <row r="1777" spans="1:7" x14ac:dyDescent="0.25">
      <c r="A1777" s="1">
        <v>1904</v>
      </c>
      <c r="B1777" s="1" t="s">
        <v>671</v>
      </c>
      <c r="C1777" s="1" t="s">
        <v>4578</v>
      </c>
      <c r="D1777" s="1" t="s">
        <v>58</v>
      </c>
      <c r="E1777" s="1" t="s">
        <v>20</v>
      </c>
      <c r="F1777" s="1" t="s">
        <v>75</v>
      </c>
      <c r="G1777" s="1" t="s">
        <v>1448</v>
      </c>
    </row>
    <row r="1778" spans="1:7" x14ac:dyDescent="0.25">
      <c r="A1778" s="1">
        <v>1907</v>
      </c>
      <c r="B1778" s="1" t="s">
        <v>671</v>
      </c>
      <c r="C1778" s="1" t="s">
        <v>4101</v>
      </c>
      <c r="D1778" s="1" t="s">
        <v>58</v>
      </c>
      <c r="E1778" s="1" t="s">
        <v>131</v>
      </c>
      <c r="F1778" s="1" t="s">
        <v>32</v>
      </c>
      <c r="G1778" s="1" t="s">
        <v>1447</v>
      </c>
    </row>
    <row r="1779" spans="1:7" x14ac:dyDescent="0.25">
      <c r="A1779" s="1">
        <v>1897</v>
      </c>
      <c r="B1779" s="1" t="s">
        <v>1446</v>
      </c>
      <c r="C1779" s="1" t="s">
        <v>4716</v>
      </c>
      <c r="D1779" s="1" t="s">
        <v>162</v>
      </c>
      <c r="E1779" s="1" t="s">
        <v>138</v>
      </c>
      <c r="F1779" s="1" t="s">
        <v>15</v>
      </c>
      <c r="G1779" s="1" t="s">
        <v>1444</v>
      </c>
    </row>
    <row r="1780" spans="1:7" x14ac:dyDescent="0.25">
      <c r="A1780" s="1">
        <v>1898</v>
      </c>
      <c r="B1780" s="1" t="s">
        <v>1445</v>
      </c>
      <c r="C1780" s="1" t="s">
        <v>4716</v>
      </c>
      <c r="D1780" s="1" t="s">
        <v>162</v>
      </c>
      <c r="E1780" s="1" t="s">
        <v>138</v>
      </c>
      <c r="F1780" s="1" t="s">
        <v>15</v>
      </c>
      <c r="G1780" s="1" t="s">
        <v>1444</v>
      </c>
    </row>
    <row r="1781" spans="1:7" x14ac:dyDescent="0.25">
      <c r="A1781" s="1">
        <v>1899</v>
      </c>
      <c r="B1781" s="1" t="s">
        <v>1443</v>
      </c>
      <c r="C1781" s="1" t="s">
        <v>4716</v>
      </c>
      <c r="D1781" s="1" t="s">
        <v>162</v>
      </c>
      <c r="E1781" s="1" t="s">
        <v>138</v>
      </c>
      <c r="F1781" s="1" t="s">
        <v>15</v>
      </c>
      <c r="G1781" s="1" t="s">
        <v>1442</v>
      </c>
    </row>
    <row r="1782" spans="1:7" x14ac:dyDescent="0.25">
      <c r="A1782" s="1">
        <v>1902</v>
      </c>
      <c r="B1782" s="1" t="s">
        <v>1441</v>
      </c>
      <c r="C1782" s="1" t="s">
        <v>4226</v>
      </c>
      <c r="D1782" s="1" t="s">
        <v>58</v>
      </c>
      <c r="E1782" s="1" t="s">
        <v>16</v>
      </c>
      <c r="F1782" s="1" t="s">
        <v>0</v>
      </c>
      <c r="G1782" s="1" t="s">
        <v>1440</v>
      </c>
    </row>
    <row r="1783" spans="1:7" x14ac:dyDescent="0.25">
      <c r="A1783" s="1">
        <v>1908</v>
      </c>
      <c r="B1783" s="1" t="s">
        <v>671</v>
      </c>
      <c r="C1783" s="1" t="s">
        <v>4717</v>
      </c>
      <c r="D1783" s="1" t="s">
        <v>27</v>
      </c>
      <c r="E1783" s="1" t="s">
        <v>131</v>
      </c>
      <c r="F1783" s="1" t="s">
        <v>30</v>
      </c>
      <c r="G1783" s="1" t="s">
        <v>1439</v>
      </c>
    </row>
    <row r="1784" spans="1:7" x14ac:dyDescent="0.25">
      <c r="A1784" s="1">
        <v>1910</v>
      </c>
      <c r="B1784" s="1" t="s">
        <v>671</v>
      </c>
      <c r="C1784" s="1" t="s">
        <v>4470</v>
      </c>
      <c r="D1784" s="1" t="s">
        <v>267</v>
      </c>
      <c r="E1784" s="1" t="s">
        <v>131</v>
      </c>
      <c r="F1784" s="1" t="s">
        <v>15</v>
      </c>
      <c r="G1784" s="1" t="s">
        <v>1042</v>
      </c>
    </row>
    <row r="1785" spans="1:7" x14ac:dyDescent="0.25">
      <c r="A1785" s="1">
        <v>1912</v>
      </c>
      <c r="B1785" s="1" t="s">
        <v>1434</v>
      </c>
      <c r="C1785" s="1" t="s">
        <v>671</v>
      </c>
      <c r="F1785" s="1" t="s">
        <v>0</v>
      </c>
      <c r="G1785" s="1" t="s">
        <v>1438</v>
      </c>
    </row>
    <row r="1786" spans="1:7" x14ac:dyDescent="0.25">
      <c r="A1786" s="1">
        <v>1905</v>
      </c>
      <c r="B1786" s="1" t="s">
        <v>671</v>
      </c>
      <c r="C1786" s="1" t="s">
        <v>4718</v>
      </c>
      <c r="D1786" s="1" t="s">
        <v>58</v>
      </c>
      <c r="E1786" s="1" t="s">
        <v>44</v>
      </c>
      <c r="F1786" s="1" t="s">
        <v>30</v>
      </c>
      <c r="G1786" s="1" t="s">
        <v>1437</v>
      </c>
    </row>
    <row r="1787" spans="1:7" x14ac:dyDescent="0.25">
      <c r="A1787" s="1">
        <v>1906</v>
      </c>
      <c r="B1787" s="1" t="s">
        <v>671</v>
      </c>
      <c r="C1787" s="1" t="s">
        <v>4719</v>
      </c>
      <c r="D1787" s="1" t="s">
        <v>58</v>
      </c>
      <c r="E1787" s="1" t="s">
        <v>131</v>
      </c>
      <c r="F1787" s="1" t="s">
        <v>30</v>
      </c>
      <c r="G1787" s="1" t="s">
        <v>1436</v>
      </c>
    </row>
    <row r="1788" spans="1:7" x14ac:dyDescent="0.25">
      <c r="A1788" s="1">
        <v>1909</v>
      </c>
      <c r="B1788" s="1" t="s">
        <v>671</v>
      </c>
      <c r="C1788" s="1" t="s">
        <v>671</v>
      </c>
      <c r="F1788" s="1" t="s">
        <v>0</v>
      </c>
      <c r="G1788" s="1" t="s">
        <v>1435</v>
      </c>
    </row>
    <row r="1789" spans="1:7" x14ac:dyDescent="0.25">
      <c r="A1789" s="1">
        <v>1911</v>
      </c>
      <c r="B1789" s="1" t="s">
        <v>1434</v>
      </c>
      <c r="C1789" s="1" t="s">
        <v>4720</v>
      </c>
      <c r="D1789" s="1" t="s">
        <v>58</v>
      </c>
      <c r="E1789" s="1" t="s">
        <v>449</v>
      </c>
      <c r="G1789" s="1" t="s">
        <v>1433</v>
      </c>
    </row>
    <row r="1790" spans="1:7" x14ac:dyDescent="0.25">
      <c r="A1790" s="1">
        <v>1913</v>
      </c>
      <c r="B1790" s="1" t="s">
        <v>1432</v>
      </c>
      <c r="C1790" s="1" t="s">
        <v>4719</v>
      </c>
      <c r="D1790" s="1" t="s">
        <v>58</v>
      </c>
      <c r="E1790" s="1" t="s">
        <v>131</v>
      </c>
      <c r="F1790" s="1" t="s">
        <v>30</v>
      </c>
      <c r="G1790" s="1" t="s">
        <v>1431</v>
      </c>
    </row>
    <row r="1791" spans="1:7" x14ac:dyDescent="0.25">
      <c r="A1791" s="1">
        <v>1914</v>
      </c>
      <c r="B1791" s="1" t="s">
        <v>1430</v>
      </c>
      <c r="C1791" s="1" t="s">
        <v>671</v>
      </c>
      <c r="F1791" s="1" t="s">
        <v>0</v>
      </c>
      <c r="G1791" s="1" t="s">
        <v>1429</v>
      </c>
    </row>
    <row r="1792" spans="1:7" x14ac:dyDescent="0.25">
      <c r="A1792" s="1">
        <v>1915</v>
      </c>
      <c r="B1792" s="1" t="s">
        <v>1428</v>
      </c>
      <c r="C1792" s="1" t="s">
        <v>4562</v>
      </c>
      <c r="D1792" s="1" t="s">
        <v>58</v>
      </c>
      <c r="E1792" s="1" t="s">
        <v>20</v>
      </c>
      <c r="F1792" s="1" t="s">
        <v>15</v>
      </c>
      <c r="G1792" s="1" t="s">
        <v>1042</v>
      </c>
    </row>
    <row r="1793" spans="1:7" x14ac:dyDescent="0.25">
      <c r="A1793" s="1">
        <v>1916</v>
      </c>
      <c r="B1793" s="1" t="s">
        <v>1425</v>
      </c>
      <c r="C1793" s="1" t="s">
        <v>3940</v>
      </c>
      <c r="D1793" s="1" t="s">
        <v>58</v>
      </c>
      <c r="E1793" s="1" t="s">
        <v>16</v>
      </c>
      <c r="F1793" s="1" t="s">
        <v>32</v>
      </c>
      <c r="G1793" s="1" t="s">
        <v>1427</v>
      </c>
    </row>
    <row r="1794" spans="1:7" x14ac:dyDescent="0.25">
      <c r="A1794" s="1">
        <v>1917</v>
      </c>
      <c r="B1794" s="1" t="s">
        <v>1425</v>
      </c>
      <c r="C1794" s="1" t="s">
        <v>4718</v>
      </c>
      <c r="D1794" s="1" t="s">
        <v>58</v>
      </c>
      <c r="E1794" s="1" t="s">
        <v>44</v>
      </c>
      <c r="F1794" s="1" t="s">
        <v>30</v>
      </c>
      <c r="G1794" s="1" t="s">
        <v>1426</v>
      </c>
    </row>
    <row r="1795" spans="1:7" x14ac:dyDescent="0.25">
      <c r="A1795" s="1">
        <v>1918</v>
      </c>
      <c r="B1795" s="1" t="s">
        <v>1425</v>
      </c>
      <c r="C1795" s="1" t="s">
        <v>4339</v>
      </c>
      <c r="D1795" s="1" t="s">
        <v>58</v>
      </c>
      <c r="E1795" s="1" t="s">
        <v>498</v>
      </c>
      <c r="F1795" s="1" t="s">
        <v>0</v>
      </c>
      <c r="G1795" s="1" t="s">
        <v>1424</v>
      </c>
    </row>
    <row r="1796" spans="1:7" x14ac:dyDescent="0.25">
      <c r="A1796" s="1">
        <v>1919</v>
      </c>
      <c r="B1796" s="1" t="s">
        <v>1422</v>
      </c>
      <c r="C1796" s="1" t="s">
        <v>4721</v>
      </c>
      <c r="D1796" s="1" t="s">
        <v>58</v>
      </c>
      <c r="E1796" s="1" t="s">
        <v>16</v>
      </c>
      <c r="F1796" s="1" t="s">
        <v>30</v>
      </c>
      <c r="G1796" s="1" t="s">
        <v>1423</v>
      </c>
    </row>
    <row r="1797" spans="1:7" x14ac:dyDescent="0.25">
      <c r="A1797" s="1">
        <v>1920</v>
      </c>
      <c r="B1797" s="1" t="s">
        <v>1422</v>
      </c>
      <c r="C1797" s="1" t="s">
        <v>4722</v>
      </c>
      <c r="D1797" s="1" t="s">
        <v>58</v>
      </c>
      <c r="E1797" s="1" t="s">
        <v>16</v>
      </c>
      <c r="F1797" s="1" t="s">
        <v>30</v>
      </c>
      <c r="G1797" s="1" t="s">
        <v>1421</v>
      </c>
    </row>
    <row r="1798" spans="1:7" x14ac:dyDescent="0.25">
      <c r="A1798" s="1">
        <v>1921</v>
      </c>
      <c r="B1798" s="1" t="s">
        <v>1420</v>
      </c>
      <c r="C1798" s="1" t="s">
        <v>4533</v>
      </c>
      <c r="D1798" s="1" t="s">
        <v>1419</v>
      </c>
      <c r="E1798" s="1" t="s">
        <v>44</v>
      </c>
      <c r="F1798" s="1" t="s">
        <v>83</v>
      </c>
      <c r="G1798" s="1" t="s">
        <v>1418</v>
      </c>
    </row>
    <row r="1799" spans="1:7" x14ac:dyDescent="0.25">
      <c r="A1799" s="1">
        <v>1922</v>
      </c>
      <c r="B1799" s="1" t="s">
        <v>1417</v>
      </c>
      <c r="C1799" s="1" t="s">
        <v>4339</v>
      </c>
      <c r="D1799" s="1" t="s">
        <v>58</v>
      </c>
      <c r="E1799" s="1" t="s">
        <v>498</v>
      </c>
      <c r="F1799" s="1" t="s">
        <v>0</v>
      </c>
      <c r="G1799" s="1" t="s">
        <v>1416</v>
      </c>
    </row>
    <row r="1800" spans="1:7" x14ac:dyDescent="0.25">
      <c r="A1800" s="1">
        <v>1923</v>
      </c>
      <c r="B1800" s="1" t="s">
        <v>1415</v>
      </c>
      <c r="C1800" s="1" t="s">
        <v>671</v>
      </c>
      <c r="F1800" s="1" t="s">
        <v>0</v>
      </c>
      <c r="G1800" s="1" t="s">
        <v>1414</v>
      </c>
    </row>
    <row r="1801" spans="1:7" x14ac:dyDescent="0.25">
      <c r="A1801" s="1">
        <v>1924</v>
      </c>
      <c r="B1801" s="1" t="s">
        <v>1413</v>
      </c>
      <c r="C1801" s="1" t="s">
        <v>4723</v>
      </c>
      <c r="D1801" s="1" t="s">
        <v>3</v>
      </c>
      <c r="E1801" s="1" t="s">
        <v>44</v>
      </c>
      <c r="G1801" s="1" t="s">
        <v>1412</v>
      </c>
    </row>
    <row r="1802" spans="1:7" x14ac:dyDescent="0.25">
      <c r="A1802" s="1">
        <v>1925</v>
      </c>
      <c r="B1802" s="1" t="s">
        <v>1411</v>
      </c>
      <c r="C1802" s="1" t="s">
        <v>1410</v>
      </c>
      <c r="F1802" s="1" t="s">
        <v>75</v>
      </c>
      <c r="G1802" s="1" t="s">
        <v>1409</v>
      </c>
    </row>
    <row r="1803" spans="1:7" x14ac:dyDescent="0.25">
      <c r="A1803" s="1">
        <v>1927</v>
      </c>
      <c r="B1803" s="1" t="s">
        <v>1406</v>
      </c>
      <c r="C1803" s="1" t="s">
        <v>1323</v>
      </c>
      <c r="G1803" s="1" t="s">
        <v>1113</v>
      </c>
    </row>
    <row r="1804" spans="1:7" x14ac:dyDescent="0.25">
      <c r="A1804" s="1">
        <v>1928</v>
      </c>
      <c r="B1804" s="1" t="s">
        <v>1406</v>
      </c>
      <c r="C1804" s="1" t="s">
        <v>4458</v>
      </c>
      <c r="D1804" s="1" t="s">
        <v>58</v>
      </c>
      <c r="E1804" s="1" t="s">
        <v>138</v>
      </c>
      <c r="F1804" s="1" t="s">
        <v>32</v>
      </c>
      <c r="G1804" s="1" t="s">
        <v>1408</v>
      </c>
    </row>
    <row r="1805" spans="1:7" x14ac:dyDescent="0.25">
      <c r="A1805" s="1">
        <v>1929</v>
      </c>
      <c r="B1805" s="1" t="s">
        <v>977</v>
      </c>
      <c r="C1805" s="1" t="s">
        <v>4458</v>
      </c>
      <c r="D1805" s="1" t="s">
        <v>58</v>
      </c>
      <c r="E1805" s="1" t="s">
        <v>138</v>
      </c>
      <c r="F1805" s="1" t="s">
        <v>32</v>
      </c>
      <c r="G1805" s="1" t="s">
        <v>1407</v>
      </c>
    </row>
    <row r="1806" spans="1:7" x14ac:dyDescent="0.25">
      <c r="A1806" s="1">
        <v>1926</v>
      </c>
      <c r="B1806" s="1" t="s">
        <v>1406</v>
      </c>
      <c r="C1806" s="1" t="s">
        <v>3937</v>
      </c>
      <c r="D1806" s="1" t="s">
        <v>58</v>
      </c>
      <c r="E1806" s="1" t="s">
        <v>44</v>
      </c>
      <c r="F1806" s="1" t="s">
        <v>0</v>
      </c>
      <c r="G1806" s="1" t="s">
        <v>1405</v>
      </c>
    </row>
    <row r="1807" spans="1:7" x14ac:dyDescent="0.25">
      <c r="A1807" s="1">
        <v>1931</v>
      </c>
      <c r="B1807" s="1" t="s">
        <v>1403</v>
      </c>
      <c r="C1807" s="1" t="s">
        <v>4116</v>
      </c>
      <c r="D1807" s="1" t="s">
        <v>1404</v>
      </c>
      <c r="E1807" s="1" t="s">
        <v>449</v>
      </c>
      <c r="F1807" s="1" t="s">
        <v>15</v>
      </c>
      <c r="G1807" s="1" t="s">
        <v>1014</v>
      </c>
    </row>
    <row r="1808" spans="1:7" x14ac:dyDescent="0.25">
      <c r="A1808" s="1">
        <v>1932</v>
      </c>
      <c r="B1808" s="1" t="s">
        <v>1403</v>
      </c>
      <c r="C1808" s="1" t="s">
        <v>4499</v>
      </c>
      <c r="D1808" s="1" t="s">
        <v>1402</v>
      </c>
      <c r="E1808" s="1" t="s">
        <v>20</v>
      </c>
      <c r="F1808" s="1" t="s">
        <v>15</v>
      </c>
      <c r="G1808" s="1" t="s">
        <v>1330</v>
      </c>
    </row>
    <row r="1809" spans="1:7" x14ac:dyDescent="0.25">
      <c r="A1809" s="1">
        <v>1933</v>
      </c>
      <c r="B1809" s="1" t="s">
        <v>709</v>
      </c>
      <c r="C1809" s="1" t="s">
        <v>1394</v>
      </c>
      <c r="F1809" s="1" t="s">
        <v>15</v>
      </c>
      <c r="G1809" s="1" t="s">
        <v>1401</v>
      </c>
    </row>
    <row r="1810" spans="1:7" x14ac:dyDescent="0.25">
      <c r="A1810" s="1">
        <v>1934</v>
      </c>
      <c r="B1810" s="1" t="s">
        <v>745</v>
      </c>
      <c r="C1810" s="1" t="s">
        <v>4329</v>
      </c>
      <c r="D1810" s="1" t="s">
        <v>58</v>
      </c>
      <c r="E1810" s="1" t="s">
        <v>98</v>
      </c>
      <c r="G1810" s="1" t="s">
        <v>1400</v>
      </c>
    </row>
    <row r="1811" spans="1:7" x14ac:dyDescent="0.25">
      <c r="A1811" s="1">
        <v>1935</v>
      </c>
      <c r="B1811" s="1" t="s">
        <v>745</v>
      </c>
      <c r="C1811" s="1" t="s">
        <v>4327</v>
      </c>
      <c r="D1811" s="1" t="s">
        <v>58</v>
      </c>
      <c r="E1811" s="1" t="s">
        <v>98</v>
      </c>
      <c r="G1811" s="1" t="s">
        <v>1399</v>
      </c>
    </row>
    <row r="1812" spans="1:7" x14ac:dyDescent="0.25">
      <c r="A1812" s="1">
        <v>1942</v>
      </c>
      <c r="B1812" s="1" t="s">
        <v>1398</v>
      </c>
      <c r="C1812" s="1" t="s">
        <v>4270</v>
      </c>
      <c r="D1812" s="1" t="s">
        <v>58</v>
      </c>
      <c r="E1812" s="1" t="s">
        <v>946</v>
      </c>
      <c r="F1812" s="1" t="s">
        <v>15</v>
      </c>
      <c r="G1812" s="1" t="s">
        <v>1047</v>
      </c>
    </row>
    <row r="1813" spans="1:7" x14ac:dyDescent="0.25">
      <c r="A1813" s="1">
        <v>1943</v>
      </c>
      <c r="B1813" s="1" t="s">
        <v>1397</v>
      </c>
      <c r="C1813" s="1" t="s">
        <v>4191</v>
      </c>
      <c r="D1813" s="1" t="s">
        <v>21</v>
      </c>
      <c r="E1813" s="1" t="s">
        <v>44</v>
      </c>
      <c r="F1813" s="1" t="s">
        <v>15</v>
      </c>
      <c r="G1813" s="1" t="s">
        <v>1291</v>
      </c>
    </row>
    <row r="1814" spans="1:7" x14ac:dyDescent="0.25">
      <c r="A1814" s="1">
        <v>1944</v>
      </c>
      <c r="B1814" s="1" t="s">
        <v>1383</v>
      </c>
      <c r="C1814" s="1" t="s">
        <v>4480</v>
      </c>
      <c r="D1814" s="1" t="s">
        <v>1396</v>
      </c>
      <c r="E1814" s="1" t="s">
        <v>20</v>
      </c>
      <c r="G1814" s="1" t="s">
        <v>1288</v>
      </c>
    </row>
    <row r="1815" spans="1:7" x14ac:dyDescent="0.25">
      <c r="A1815" s="1">
        <v>1936</v>
      </c>
      <c r="B1815" s="1" t="s">
        <v>745</v>
      </c>
      <c r="C1815" s="1" t="s">
        <v>4328</v>
      </c>
      <c r="D1815" s="1" t="s">
        <v>58</v>
      </c>
      <c r="E1815" s="1" t="s">
        <v>98</v>
      </c>
      <c r="F1815" s="1" t="s">
        <v>75</v>
      </c>
      <c r="G1815" s="1" t="s">
        <v>1395</v>
      </c>
    </row>
    <row r="1816" spans="1:7" x14ac:dyDescent="0.25">
      <c r="A1816" s="1">
        <v>1937</v>
      </c>
      <c r="B1816" s="1" t="s">
        <v>745</v>
      </c>
      <c r="C1816" s="1" t="s">
        <v>1394</v>
      </c>
      <c r="F1816" s="1" t="s">
        <v>15</v>
      </c>
      <c r="G1816" s="1" t="s">
        <v>1393</v>
      </c>
    </row>
    <row r="1817" spans="1:7" x14ac:dyDescent="0.25">
      <c r="A1817" s="1">
        <v>1939</v>
      </c>
      <c r="B1817" s="1" t="s">
        <v>1392</v>
      </c>
      <c r="C1817" s="1" t="s">
        <v>4329</v>
      </c>
      <c r="D1817" s="1" t="s">
        <v>58</v>
      </c>
      <c r="E1817" s="1" t="s">
        <v>98</v>
      </c>
      <c r="G1817" s="1" t="s">
        <v>1391</v>
      </c>
    </row>
    <row r="1818" spans="1:7" x14ac:dyDescent="0.25">
      <c r="A1818" s="1">
        <v>1940</v>
      </c>
      <c r="B1818" s="1" t="s">
        <v>1392</v>
      </c>
      <c r="C1818" s="1" t="s">
        <v>4327</v>
      </c>
      <c r="D1818" s="1" t="s">
        <v>58</v>
      </c>
      <c r="E1818" s="1" t="s">
        <v>98</v>
      </c>
      <c r="G1818" s="1" t="s">
        <v>1391</v>
      </c>
    </row>
    <row r="1819" spans="1:7" x14ac:dyDescent="0.25">
      <c r="A1819" s="1">
        <v>1941</v>
      </c>
      <c r="B1819" s="1" t="s">
        <v>1392</v>
      </c>
      <c r="C1819" s="1" t="s">
        <v>4328</v>
      </c>
      <c r="D1819" s="1" t="s">
        <v>58</v>
      </c>
      <c r="E1819" s="1" t="s">
        <v>98</v>
      </c>
      <c r="F1819" s="1" t="s">
        <v>75</v>
      </c>
      <c r="G1819" s="1" t="s">
        <v>1391</v>
      </c>
    </row>
    <row r="1820" spans="1:7" x14ac:dyDescent="0.25">
      <c r="A1820" s="1">
        <v>1947</v>
      </c>
      <c r="B1820" s="1" t="s">
        <v>1390</v>
      </c>
      <c r="C1820" s="1" t="s">
        <v>4724</v>
      </c>
      <c r="D1820" s="1" t="s">
        <v>1389</v>
      </c>
      <c r="E1820" s="1" t="s">
        <v>20</v>
      </c>
      <c r="G1820" s="1" t="s">
        <v>1042</v>
      </c>
    </row>
    <row r="1821" spans="1:7" x14ac:dyDescent="0.25">
      <c r="A1821" s="1">
        <v>1948</v>
      </c>
      <c r="B1821" s="1" t="s">
        <v>1388</v>
      </c>
      <c r="C1821" s="1" t="s">
        <v>4668</v>
      </c>
      <c r="D1821" s="1" t="s">
        <v>46</v>
      </c>
      <c r="E1821" s="1" t="s">
        <v>20</v>
      </c>
      <c r="F1821" s="1" t="s">
        <v>15</v>
      </c>
      <c r="G1821" s="1" t="s">
        <v>1387</v>
      </c>
    </row>
    <row r="1822" spans="1:7" x14ac:dyDescent="0.25">
      <c r="A1822" s="1">
        <v>1949</v>
      </c>
      <c r="B1822" s="1" t="s">
        <v>1385</v>
      </c>
      <c r="C1822" s="1" t="s">
        <v>4344</v>
      </c>
      <c r="D1822" s="1" t="s">
        <v>58</v>
      </c>
      <c r="E1822" s="1" t="s">
        <v>44</v>
      </c>
      <c r="F1822" s="1" t="s">
        <v>0</v>
      </c>
      <c r="G1822" s="1" t="s">
        <v>1386</v>
      </c>
    </row>
    <row r="1823" spans="1:7" x14ac:dyDescent="0.25">
      <c r="A1823" s="1">
        <v>1950</v>
      </c>
      <c r="B1823" s="1" t="s">
        <v>1385</v>
      </c>
      <c r="C1823" s="1" t="s">
        <v>3986</v>
      </c>
      <c r="D1823" s="1" t="s">
        <v>58</v>
      </c>
      <c r="E1823" s="1" t="s">
        <v>98</v>
      </c>
      <c r="F1823" s="1" t="s">
        <v>0</v>
      </c>
      <c r="G1823" s="1" t="s">
        <v>1384</v>
      </c>
    </row>
    <row r="1824" spans="1:7" x14ac:dyDescent="0.25">
      <c r="A1824" s="1">
        <v>1945</v>
      </c>
      <c r="B1824" s="1" t="s">
        <v>1383</v>
      </c>
      <c r="C1824" s="1" t="s">
        <v>4160</v>
      </c>
      <c r="D1824" s="1" t="s">
        <v>58</v>
      </c>
      <c r="E1824" s="1" t="s">
        <v>16</v>
      </c>
      <c r="F1824" s="1" t="s">
        <v>0</v>
      </c>
      <c r="G1824" s="1" t="s">
        <v>1382</v>
      </c>
    </row>
    <row r="1825" spans="1:7" x14ac:dyDescent="0.25">
      <c r="A1825" s="1">
        <v>1951</v>
      </c>
      <c r="B1825" s="1" t="s">
        <v>1381</v>
      </c>
      <c r="C1825" s="1" t="s">
        <v>4085</v>
      </c>
      <c r="D1825" s="1" t="s">
        <v>58</v>
      </c>
      <c r="E1825" s="1" t="s">
        <v>1380</v>
      </c>
      <c r="F1825" s="1" t="s">
        <v>15</v>
      </c>
      <c r="G1825" s="1" t="s">
        <v>1125</v>
      </c>
    </row>
    <row r="1826" spans="1:7" x14ac:dyDescent="0.25">
      <c r="A1826" s="1">
        <v>1952</v>
      </c>
      <c r="B1826" s="1" t="s">
        <v>1379</v>
      </c>
      <c r="C1826" s="1" t="s">
        <v>4725</v>
      </c>
      <c r="D1826" s="1" t="s">
        <v>58</v>
      </c>
      <c r="E1826" s="1" t="s">
        <v>98</v>
      </c>
      <c r="F1826" s="1" t="s">
        <v>75</v>
      </c>
      <c r="G1826" s="1" t="s">
        <v>1378</v>
      </c>
    </row>
    <row r="1827" spans="1:7" x14ac:dyDescent="0.25">
      <c r="A1827" s="1">
        <v>1953</v>
      </c>
      <c r="B1827" s="1" t="s">
        <v>1377</v>
      </c>
      <c r="C1827" s="1" t="s">
        <v>4725</v>
      </c>
      <c r="D1827" s="1" t="s">
        <v>58</v>
      </c>
      <c r="E1827" s="1" t="s">
        <v>98</v>
      </c>
      <c r="F1827" s="1" t="s">
        <v>75</v>
      </c>
      <c r="G1827" s="1" t="s">
        <v>1376</v>
      </c>
    </row>
    <row r="1828" spans="1:7" x14ac:dyDescent="0.25">
      <c r="A1828" s="1">
        <v>1954</v>
      </c>
      <c r="B1828" s="1" t="s">
        <v>1375</v>
      </c>
      <c r="C1828" s="1" t="s">
        <v>4726</v>
      </c>
      <c r="D1828" s="1" t="s">
        <v>1260</v>
      </c>
      <c r="E1828" s="1" t="s">
        <v>16</v>
      </c>
      <c r="F1828" s="1" t="s">
        <v>75</v>
      </c>
      <c r="G1828" s="1" t="s">
        <v>1374</v>
      </c>
    </row>
    <row r="1829" spans="1:7" x14ac:dyDescent="0.25">
      <c r="A1829" s="1">
        <v>1955</v>
      </c>
      <c r="B1829" s="1" t="s">
        <v>1373</v>
      </c>
      <c r="C1829" s="1" t="s">
        <v>4727</v>
      </c>
      <c r="D1829" s="1" t="s">
        <v>610</v>
      </c>
      <c r="E1829" s="1" t="s">
        <v>98</v>
      </c>
      <c r="G1829" s="1" t="s">
        <v>1372</v>
      </c>
    </row>
    <row r="1830" spans="1:7" x14ac:dyDescent="0.25">
      <c r="A1830" s="1">
        <v>1956</v>
      </c>
      <c r="B1830" s="1" t="s">
        <v>245</v>
      </c>
      <c r="C1830" s="1" t="s">
        <v>245</v>
      </c>
      <c r="G1830" s="1" t="s">
        <v>1167</v>
      </c>
    </row>
    <row r="1831" spans="1:7" x14ac:dyDescent="0.25">
      <c r="A1831" s="1">
        <v>1957</v>
      </c>
      <c r="B1831" s="1" t="s">
        <v>1371</v>
      </c>
      <c r="C1831" s="1" t="s">
        <v>4728</v>
      </c>
      <c r="D1831" s="1" t="s">
        <v>1370</v>
      </c>
      <c r="E1831" s="1" t="s">
        <v>20</v>
      </c>
      <c r="F1831" s="1" t="s">
        <v>15</v>
      </c>
      <c r="G1831" s="1" t="s">
        <v>1167</v>
      </c>
    </row>
    <row r="1832" spans="1:7" x14ac:dyDescent="0.25">
      <c r="A1832" s="1">
        <v>1958</v>
      </c>
      <c r="B1832" s="1" t="s">
        <v>149</v>
      </c>
      <c r="C1832" s="1" t="s">
        <v>4729</v>
      </c>
      <c r="D1832" s="1" t="s">
        <v>58</v>
      </c>
      <c r="E1832" s="1" t="s">
        <v>20</v>
      </c>
      <c r="F1832" s="1" t="s">
        <v>30</v>
      </c>
      <c r="G1832" s="1" t="s">
        <v>1042</v>
      </c>
    </row>
    <row r="1833" spans="1:7" x14ac:dyDescent="0.25">
      <c r="A1833" s="1">
        <v>1959</v>
      </c>
      <c r="B1833" s="1" t="s">
        <v>1369</v>
      </c>
      <c r="C1833" s="1" t="s">
        <v>4404</v>
      </c>
      <c r="D1833" s="1" t="s">
        <v>162</v>
      </c>
      <c r="E1833" s="1" t="s">
        <v>1</v>
      </c>
      <c r="F1833" s="1" t="s">
        <v>15</v>
      </c>
      <c r="G1833" s="1" t="s">
        <v>1278</v>
      </c>
    </row>
    <row r="1834" spans="1:7" x14ac:dyDescent="0.25">
      <c r="A1834" s="1">
        <v>1960</v>
      </c>
      <c r="B1834" s="1" t="s">
        <v>1368</v>
      </c>
      <c r="C1834" s="1" t="s">
        <v>4404</v>
      </c>
      <c r="D1834" s="1" t="s">
        <v>162</v>
      </c>
      <c r="E1834" s="1" t="s">
        <v>1</v>
      </c>
      <c r="F1834" s="1" t="s">
        <v>15</v>
      </c>
      <c r="G1834" s="1" t="s">
        <v>1278</v>
      </c>
    </row>
    <row r="1835" spans="1:7" x14ac:dyDescent="0.25">
      <c r="A1835" s="1">
        <v>1961</v>
      </c>
      <c r="B1835" s="1" t="s">
        <v>180</v>
      </c>
      <c r="C1835" s="1" t="s">
        <v>4014</v>
      </c>
      <c r="D1835" s="1" t="s">
        <v>372</v>
      </c>
      <c r="E1835" s="1" t="s">
        <v>20</v>
      </c>
      <c r="F1835" s="1" t="s">
        <v>15</v>
      </c>
      <c r="G1835" s="1" t="s">
        <v>1003</v>
      </c>
    </row>
    <row r="1836" spans="1:7" x14ac:dyDescent="0.25">
      <c r="A1836" s="1">
        <v>1962</v>
      </c>
      <c r="B1836" s="1" t="s">
        <v>636</v>
      </c>
      <c r="C1836" s="1" t="s">
        <v>4226</v>
      </c>
      <c r="D1836" s="1" t="s">
        <v>58</v>
      </c>
      <c r="E1836" s="1" t="s">
        <v>16</v>
      </c>
      <c r="F1836" s="1" t="s">
        <v>0</v>
      </c>
      <c r="G1836" s="1" t="s">
        <v>1367</v>
      </c>
    </row>
    <row r="1837" spans="1:7" x14ac:dyDescent="0.25">
      <c r="A1837" s="1">
        <v>1963</v>
      </c>
      <c r="B1837" s="1" t="s">
        <v>636</v>
      </c>
      <c r="C1837" s="1" t="s">
        <v>4300</v>
      </c>
      <c r="D1837" s="1" t="s">
        <v>58</v>
      </c>
      <c r="E1837" s="1" t="s">
        <v>498</v>
      </c>
      <c r="F1837" s="1" t="s">
        <v>0</v>
      </c>
      <c r="G1837" s="1" t="s">
        <v>1366</v>
      </c>
    </row>
    <row r="1838" spans="1:7" x14ac:dyDescent="0.25">
      <c r="A1838" s="1">
        <v>1964</v>
      </c>
      <c r="B1838" s="1" t="s">
        <v>636</v>
      </c>
      <c r="C1838" s="1" t="s">
        <v>4583</v>
      </c>
      <c r="D1838" s="1" t="s">
        <v>58</v>
      </c>
      <c r="E1838" s="1" t="s">
        <v>16</v>
      </c>
      <c r="F1838" s="1" t="s">
        <v>75</v>
      </c>
      <c r="G1838" s="1" t="s">
        <v>1365</v>
      </c>
    </row>
    <row r="1839" spans="1:7" x14ac:dyDescent="0.25">
      <c r="A1839" s="1">
        <v>1967</v>
      </c>
      <c r="B1839" s="1" t="s">
        <v>1364</v>
      </c>
      <c r="C1839" s="1" t="s">
        <v>4584</v>
      </c>
      <c r="D1839" s="1" t="s">
        <v>267</v>
      </c>
      <c r="E1839" s="1" t="s">
        <v>16</v>
      </c>
      <c r="F1839" s="1" t="s">
        <v>75</v>
      </c>
      <c r="G1839" s="1" t="s">
        <v>1363</v>
      </c>
    </row>
    <row r="1840" spans="1:7" x14ac:dyDescent="0.25">
      <c r="A1840" s="1">
        <v>1969</v>
      </c>
      <c r="B1840" s="1" t="s">
        <v>1362</v>
      </c>
      <c r="C1840" s="1" t="s">
        <v>4730</v>
      </c>
      <c r="D1840" s="1" t="s">
        <v>1361</v>
      </c>
      <c r="E1840" s="1" t="s">
        <v>131</v>
      </c>
      <c r="F1840" s="1" t="s">
        <v>15</v>
      </c>
      <c r="G1840" s="1" t="s">
        <v>1360</v>
      </c>
    </row>
    <row r="1841" spans="1:7" x14ac:dyDescent="0.25">
      <c r="A1841" s="1">
        <v>1971</v>
      </c>
      <c r="B1841" s="1" t="s">
        <v>1359</v>
      </c>
      <c r="C1841" s="1" t="s">
        <v>1016</v>
      </c>
      <c r="F1841" s="1" t="s">
        <v>30</v>
      </c>
      <c r="G1841" s="1" t="s">
        <v>1358</v>
      </c>
    </row>
    <row r="1842" spans="1:7" x14ac:dyDescent="0.25">
      <c r="A1842" s="1">
        <v>1972</v>
      </c>
      <c r="B1842" s="1" t="s">
        <v>1357</v>
      </c>
      <c r="C1842" s="1" t="s">
        <v>4731</v>
      </c>
      <c r="D1842" s="1" t="s">
        <v>58</v>
      </c>
      <c r="E1842" s="1" t="s">
        <v>16</v>
      </c>
      <c r="F1842" s="1" t="s">
        <v>30</v>
      </c>
      <c r="G1842" s="1" t="s">
        <v>1005</v>
      </c>
    </row>
    <row r="1843" spans="1:7" x14ac:dyDescent="0.25">
      <c r="A1843" s="1">
        <v>1965</v>
      </c>
      <c r="B1843" s="1" t="s">
        <v>636</v>
      </c>
      <c r="C1843" s="1" t="s">
        <v>4732</v>
      </c>
      <c r="D1843" s="1" t="s">
        <v>267</v>
      </c>
      <c r="G1843" s="1" t="s">
        <v>1356</v>
      </c>
    </row>
    <row r="1844" spans="1:7" x14ac:dyDescent="0.25">
      <c r="A1844" s="1">
        <v>1966</v>
      </c>
      <c r="B1844" s="1" t="s">
        <v>636</v>
      </c>
      <c r="C1844" s="1" t="s">
        <v>4584</v>
      </c>
      <c r="D1844" s="1" t="s">
        <v>267</v>
      </c>
      <c r="E1844" s="1" t="s">
        <v>16</v>
      </c>
      <c r="F1844" s="1" t="s">
        <v>75</v>
      </c>
      <c r="G1844" s="1" t="s">
        <v>1355</v>
      </c>
    </row>
    <row r="1845" spans="1:7" x14ac:dyDescent="0.25">
      <c r="A1845" s="1">
        <v>1968</v>
      </c>
      <c r="B1845" s="1" t="s">
        <v>1354</v>
      </c>
      <c r="C1845" s="1" t="s">
        <v>4584</v>
      </c>
      <c r="D1845" s="1" t="s">
        <v>267</v>
      </c>
      <c r="E1845" s="1" t="s">
        <v>16</v>
      </c>
      <c r="F1845" s="1" t="s">
        <v>75</v>
      </c>
      <c r="G1845" s="1" t="s">
        <v>1353</v>
      </c>
    </row>
    <row r="1846" spans="1:7" x14ac:dyDescent="0.25">
      <c r="A1846" s="1">
        <v>1970</v>
      </c>
      <c r="B1846" s="1" t="s">
        <v>1352</v>
      </c>
      <c r="C1846" s="1" t="s">
        <v>4583</v>
      </c>
      <c r="D1846" s="1" t="s">
        <v>58</v>
      </c>
      <c r="E1846" s="1" t="s">
        <v>16</v>
      </c>
      <c r="F1846" s="1" t="s">
        <v>75</v>
      </c>
      <c r="G1846" s="1" t="s">
        <v>1351</v>
      </c>
    </row>
    <row r="1847" spans="1:7" x14ac:dyDescent="0.25">
      <c r="A1847" s="1">
        <v>1973</v>
      </c>
      <c r="B1847" s="1" t="s">
        <v>1350</v>
      </c>
      <c r="C1847" s="1" t="s">
        <v>4336</v>
      </c>
      <c r="D1847" s="1" t="s">
        <v>58</v>
      </c>
      <c r="E1847" s="1" t="s">
        <v>16</v>
      </c>
      <c r="F1847" s="1" t="s">
        <v>30</v>
      </c>
      <c r="G1847" s="1" t="s">
        <v>1349</v>
      </c>
    </row>
    <row r="1848" spans="1:7" x14ac:dyDescent="0.25">
      <c r="A1848" s="1">
        <v>1974</v>
      </c>
      <c r="B1848" s="1" t="s">
        <v>1348</v>
      </c>
      <c r="C1848" s="1" t="s">
        <v>4733</v>
      </c>
      <c r="D1848" s="1" t="s">
        <v>162</v>
      </c>
      <c r="E1848" s="1" t="s">
        <v>131</v>
      </c>
      <c r="F1848" s="1" t="s">
        <v>15</v>
      </c>
      <c r="G1848" s="1" t="s">
        <v>1347</v>
      </c>
    </row>
    <row r="1849" spans="1:7" x14ac:dyDescent="0.25">
      <c r="A1849" s="1">
        <v>1975</v>
      </c>
      <c r="B1849" s="1" t="s">
        <v>1346</v>
      </c>
      <c r="C1849" s="1" t="s">
        <v>4247</v>
      </c>
      <c r="D1849" s="1" t="s">
        <v>58</v>
      </c>
      <c r="E1849" s="1" t="s">
        <v>16</v>
      </c>
      <c r="F1849" s="1" t="s">
        <v>248</v>
      </c>
      <c r="G1849" s="1" t="s">
        <v>1345</v>
      </c>
    </row>
    <row r="1850" spans="1:7" x14ac:dyDescent="0.25">
      <c r="A1850" s="1">
        <v>1976</v>
      </c>
      <c r="B1850" s="1" t="s">
        <v>1344</v>
      </c>
      <c r="C1850" s="1" t="s">
        <v>1343</v>
      </c>
      <c r="F1850" s="1" t="s">
        <v>15</v>
      </c>
      <c r="G1850" s="1" t="s">
        <v>1342</v>
      </c>
    </row>
    <row r="1851" spans="1:7" x14ac:dyDescent="0.25">
      <c r="A1851" s="1">
        <v>1977</v>
      </c>
      <c r="B1851" s="1" t="s">
        <v>1339</v>
      </c>
      <c r="C1851" s="1" t="s">
        <v>4209</v>
      </c>
      <c r="D1851" s="1" t="s">
        <v>58</v>
      </c>
      <c r="E1851" s="1" t="s">
        <v>16</v>
      </c>
      <c r="F1851" s="1" t="s">
        <v>0</v>
      </c>
      <c r="G1851" s="1" t="s">
        <v>1341</v>
      </c>
    </row>
    <row r="1852" spans="1:7" x14ac:dyDescent="0.25">
      <c r="A1852" s="1">
        <v>1978</v>
      </c>
      <c r="B1852" s="1" t="s">
        <v>1339</v>
      </c>
      <c r="C1852" s="1" t="s">
        <v>4496</v>
      </c>
      <c r="D1852" s="1" t="s">
        <v>58</v>
      </c>
      <c r="E1852" s="1" t="s">
        <v>20</v>
      </c>
      <c r="F1852" s="1" t="s">
        <v>32</v>
      </c>
      <c r="G1852" s="1" t="s">
        <v>1340</v>
      </c>
    </row>
    <row r="1853" spans="1:7" x14ac:dyDescent="0.25">
      <c r="A1853" s="1">
        <v>1979</v>
      </c>
      <c r="B1853" s="1" t="s">
        <v>1339</v>
      </c>
      <c r="C1853" s="1" t="s">
        <v>1338</v>
      </c>
      <c r="G1853" s="1" t="s">
        <v>1337</v>
      </c>
    </row>
    <row r="1854" spans="1:7" x14ac:dyDescent="0.25">
      <c r="A1854" s="1">
        <v>1980</v>
      </c>
      <c r="B1854" s="1" t="s">
        <v>1336</v>
      </c>
      <c r="C1854" s="1" t="s">
        <v>3983</v>
      </c>
      <c r="D1854" s="1" t="s">
        <v>187</v>
      </c>
      <c r="E1854" s="1" t="s">
        <v>44</v>
      </c>
      <c r="F1854" s="1" t="s">
        <v>15</v>
      </c>
      <c r="G1854" s="1" t="s">
        <v>1335</v>
      </c>
    </row>
    <row r="1855" spans="1:7" x14ac:dyDescent="0.25">
      <c r="A1855" s="1">
        <v>1981</v>
      </c>
      <c r="B1855" s="1" t="s">
        <v>1333</v>
      </c>
      <c r="C1855" s="1" t="s">
        <v>1334</v>
      </c>
      <c r="G1855" s="1" t="s">
        <v>1113</v>
      </c>
    </row>
    <row r="1856" spans="1:7" x14ac:dyDescent="0.25">
      <c r="A1856" s="1">
        <v>1982</v>
      </c>
      <c r="B1856" s="1" t="s">
        <v>1333</v>
      </c>
      <c r="C1856" s="1" t="s">
        <v>4734</v>
      </c>
      <c r="D1856" s="1" t="s">
        <v>58</v>
      </c>
      <c r="E1856" s="1" t="s">
        <v>20</v>
      </c>
      <c r="F1856" s="1" t="s">
        <v>248</v>
      </c>
      <c r="G1856" s="1" t="s">
        <v>1332</v>
      </c>
    </row>
    <row r="1857" spans="1:7" x14ac:dyDescent="0.25">
      <c r="A1857" s="1">
        <v>1983</v>
      </c>
      <c r="B1857" s="1" t="s">
        <v>1331</v>
      </c>
      <c r="C1857" s="1" t="s">
        <v>3983</v>
      </c>
      <c r="D1857" s="1" t="s">
        <v>187</v>
      </c>
      <c r="E1857" s="1" t="s">
        <v>44</v>
      </c>
      <c r="F1857" s="1" t="s">
        <v>15</v>
      </c>
      <c r="G1857" s="1" t="s">
        <v>1330</v>
      </c>
    </row>
    <row r="1858" spans="1:7" x14ac:dyDescent="0.25">
      <c r="A1858" s="1">
        <v>1984</v>
      </c>
      <c r="B1858" s="1" t="s">
        <v>792</v>
      </c>
      <c r="C1858" s="1" t="s">
        <v>4496</v>
      </c>
      <c r="D1858" s="1" t="s">
        <v>58</v>
      </c>
      <c r="E1858" s="1" t="s">
        <v>20</v>
      </c>
      <c r="F1858" s="1" t="s">
        <v>32</v>
      </c>
      <c r="G1858" s="1" t="s">
        <v>1005</v>
      </c>
    </row>
    <row r="1859" spans="1:7" x14ac:dyDescent="0.25">
      <c r="A1859" s="1">
        <v>1985</v>
      </c>
      <c r="B1859" s="1" t="s">
        <v>792</v>
      </c>
      <c r="C1859" s="1" t="s">
        <v>4734</v>
      </c>
      <c r="D1859" s="1" t="s">
        <v>58</v>
      </c>
      <c r="E1859" s="1" t="s">
        <v>20</v>
      </c>
      <c r="F1859" s="1" t="s">
        <v>248</v>
      </c>
      <c r="G1859" s="1" t="s">
        <v>1329</v>
      </c>
    </row>
    <row r="1860" spans="1:7" x14ac:dyDescent="0.25">
      <c r="A1860" s="1">
        <v>1986</v>
      </c>
      <c r="B1860" s="1" t="s">
        <v>792</v>
      </c>
      <c r="C1860" s="1" t="s">
        <v>4735</v>
      </c>
      <c r="D1860" s="1" t="s">
        <v>58</v>
      </c>
      <c r="E1860" s="1" t="s">
        <v>20</v>
      </c>
      <c r="G1860" s="1" t="s">
        <v>1005</v>
      </c>
    </row>
    <row r="1861" spans="1:7" x14ac:dyDescent="0.25">
      <c r="A1861" s="1">
        <v>1987</v>
      </c>
      <c r="B1861" s="1" t="s">
        <v>101</v>
      </c>
      <c r="C1861" s="1" t="s">
        <v>4736</v>
      </c>
      <c r="D1861" s="1" t="s">
        <v>58</v>
      </c>
      <c r="E1861" s="1" t="s">
        <v>98</v>
      </c>
      <c r="F1861" s="1" t="s">
        <v>30</v>
      </c>
      <c r="G1861" s="1" t="s">
        <v>1328</v>
      </c>
    </row>
    <row r="1862" spans="1:7" x14ac:dyDescent="0.25">
      <c r="A1862" s="1">
        <v>1988</v>
      </c>
      <c r="B1862" s="1" t="s">
        <v>1327</v>
      </c>
      <c r="C1862" s="1" t="s">
        <v>3993</v>
      </c>
      <c r="D1862" s="1" t="s">
        <v>162</v>
      </c>
      <c r="E1862" s="1" t="s">
        <v>20</v>
      </c>
      <c r="F1862" s="1" t="s">
        <v>15</v>
      </c>
      <c r="G1862" s="1" t="s">
        <v>1326</v>
      </c>
    </row>
    <row r="1863" spans="1:7" x14ac:dyDescent="0.25">
      <c r="A1863" s="1">
        <v>1989</v>
      </c>
      <c r="B1863" s="1" t="s">
        <v>1325</v>
      </c>
      <c r="C1863" s="1" t="s">
        <v>4737</v>
      </c>
      <c r="D1863" s="1" t="s">
        <v>58</v>
      </c>
      <c r="E1863" s="1" t="s">
        <v>98</v>
      </c>
      <c r="F1863" s="1" t="s">
        <v>30</v>
      </c>
      <c r="G1863" s="1" t="s">
        <v>1324</v>
      </c>
    </row>
    <row r="1864" spans="1:7" x14ac:dyDescent="0.25">
      <c r="A1864" s="1">
        <v>1991</v>
      </c>
      <c r="B1864" s="1" t="s">
        <v>64</v>
      </c>
      <c r="C1864" s="1" t="s">
        <v>4738</v>
      </c>
      <c r="D1864" s="1" t="s">
        <v>58</v>
      </c>
      <c r="E1864" s="1" t="s">
        <v>738</v>
      </c>
      <c r="F1864" s="1" t="s">
        <v>15</v>
      </c>
      <c r="G1864" s="1" t="s">
        <v>1240</v>
      </c>
    </row>
    <row r="1865" spans="1:7" x14ac:dyDescent="0.25">
      <c r="A1865" s="1">
        <v>1992</v>
      </c>
      <c r="B1865" s="1" t="s">
        <v>64</v>
      </c>
      <c r="C1865" s="1" t="s">
        <v>1323</v>
      </c>
      <c r="G1865" s="1" t="s">
        <v>1253</v>
      </c>
    </row>
    <row r="1866" spans="1:7" x14ac:dyDescent="0.25">
      <c r="A1866" s="1">
        <v>1994</v>
      </c>
      <c r="B1866" s="1" t="s">
        <v>64</v>
      </c>
      <c r="C1866" s="1" t="s">
        <v>4292</v>
      </c>
      <c r="D1866" s="1" t="s">
        <v>46</v>
      </c>
      <c r="E1866" s="1" t="s">
        <v>20</v>
      </c>
      <c r="F1866" s="1" t="s">
        <v>15</v>
      </c>
      <c r="G1866" s="1" t="s">
        <v>1322</v>
      </c>
    </row>
    <row r="1867" spans="1:7" x14ac:dyDescent="0.25">
      <c r="A1867" s="1">
        <v>1990</v>
      </c>
      <c r="B1867" s="1" t="s">
        <v>1321</v>
      </c>
      <c r="C1867" s="1" t="s">
        <v>4214</v>
      </c>
      <c r="D1867" s="1" t="s">
        <v>256</v>
      </c>
      <c r="E1867" s="1" t="s">
        <v>20</v>
      </c>
      <c r="F1867" s="1" t="s">
        <v>75</v>
      </c>
      <c r="G1867" s="1" t="s">
        <v>1320</v>
      </c>
    </row>
    <row r="1868" spans="1:7" x14ac:dyDescent="0.25">
      <c r="A1868" s="1">
        <v>1993</v>
      </c>
      <c r="B1868" s="1" t="s">
        <v>64</v>
      </c>
      <c r="C1868" s="1" t="s">
        <v>4274</v>
      </c>
      <c r="D1868" s="1" t="s">
        <v>1319</v>
      </c>
      <c r="E1868" s="1" t="s">
        <v>20</v>
      </c>
      <c r="F1868" s="1" t="s">
        <v>15</v>
      </c>
      <c r="G1868" s="1" t="s">
        <v>1318</v>
      </c>
    </row>
    <row r="1869" spans="1:7" x14ac:dyDescent="0.25">
      <c r="A1869" s="1">
        <v>1996</v>
      </c>
      <c r="B1869" s="1" t="s">
        <v>1317</v>
      </c>
      <c r="C1869" s="1" t="s">
        <v>4615</v>
      </c>
      <c r="D1869" s="1" t="s">
        <v>162</v>
      </c>
      <c r="E1869" s="1" t="s">
        <v>388</v>
      </c>
      <c r="F1869" s="1" t="s">
        <v>75</v>
      </c>
      <c r="G1869" s="1" t="s">
        <v>1316</v>
      </c>
    </row>
    <row r="1870" spans="1:7" x14ac:dyDescent="0.25">
      <c r="A1870" s="1">
        <v>1997</v>
      </c>
      <c r="B1870" s="1" t="s">
        <v>1315</v>
      </c>
      <c r="C1870" s="1" t="s">
        <v>4014</v>
      </c>
      <c r="D1870" s="1" t="s">
        <v>372</v>
      </c>
      <c r="E1870" s="1" t="s">
        <v>20</v>
      </c>
      <c r="F1870" s="1" t="s">
        <v>15</v>
      </c>
      <c r="G1870" s="1" t="s">
        <v>1003</v>
      </c>
    </row>
    <row r="1871" spans="1:7" x14ac:dyDescent="0.25">
      <c r="A1871" s="1">
        <v>1998</v>
      </c>
      <c r="B1871" s="1" t="s">
        <v>1314</v>
      </c>
      <c r="C1871" s="1" t="s">
        <v>4739</v>
      </c>
      <c r="D1871" s="1" t="s">
        <v>58</v>
      </c>
      <c r="E1871" s="1" t="s">
        <v>388</v>
      </c>
      <c r="F1871" s="1" t="s">
        <v>15</v>
      </c>
      <c r="G1871" s="1" t="s">
        <v>1313</v>
      </c>
    </row>
    <row r="1872" spans="1:7" x14ac:dyDescent="0.25">
      <c r="A1872" s="1">
        <v>1999</v>
      </c>
      <c r="B1872" s="1" t="s">
        <v>1312</v>
      </c>
      <c r="C1872" s="1" t="s">
        <v>4740</v>
      </c>
      <c r="D1872" s="1" t="s">
        <v>1289</v>
      </c>
      <c r="E1872" s="1" t="s">
        <v>20</v>
      </c>
      <c r="F1872" s="1" t="s">
        <v>15</v>
      </c>
      <c r="G1872" s="1" t="s">
        <v>1311</v>
      </c>
    </row>
    <row r="1873" spans="1:7" x14ac:dyDescent="0.25">
      <c r="A1873" s="1">
        <v>2001</v>
      </c>
      <c r="B1873" s="1" t="s">
        <v>1303</v>
      </c>
      <c r="C1873" s="1" t="s">
        <v>1310</v>
      </c>
      <c r="F1873" s="1" t="s">
        <v>15</v>
      </c>
      <c r="G1873" s="1" t="s">
        <v>1309</v>
      </c>
    </row>
    <row r="1874" spans="1:7" x14ac:dyDescent="0.25">
      <c r="A1874" s="1">
        <v>2003</v>
      </c>
      <c r="B1874" s="1" t="s">
        <v>1301</v>
      </c>
      <c r="C1874" s="1" t="s">
        <v>4741</v>
      </c>
      <c r="D1874" s="1" t="s">
        <v>58</v>
      </c>
      <c r="E1874" s="1" t="s">
        <v>505</v>
      </c>
      <c r="F1874" s="1" t="s">
        <v>15</v>
      </c>
      <c r="G1874" s="1" t="s">
        <v>1308</v>
      </c>
    </row>
    <row r="1875" spans="1:7" x14ac:dyDescent="0.25">
      <c r="A1875" s="1">
        <v>2004</v>
      </c>
      <c r="B1875" s="1" t="s">
        <v>1307</v>
      </c>
      <c r="C1875" s="1" t="s">
        <v>4742</v>
      </c>
      <c r="D1875" s="1" t="s">
        <v>58</v>
      </c>
      <c r="E1875" s="1" t="s">
        <v>20</v>
      </c>
      <c r="F1875" s="1" t="s">
        <v>32</v>
      </c>
      <c r="G1875" s="1" t="s">
        <v>1306</v>
      </c>
    </row>
    <row r="1876" spans="1:7" x14ac:dyDescent="0.25">
      <c r="A1876" s="1">
        <v>2005</v>
      </c>
      <c r="B1876" s="1" t="s">
        <v>1305</v>
      </c>
      <c r="C1876" s="1" t="s">
        <v>4355</v>
      </c>
      <c r="D1876" s="1" t="s">
        <v>3</v>
      </c>
      <c r="E1876" s="1" t="s">
        <v>388</v>
      </c>
      <c r="G1876" s="1" t="s">
        <v>1304</v>
      </c>
    </row>
    <row r="1877" spans="1:7" x14ac:dyDescent="0.25">
      <c r="A1877" s="1">
        <v>2000</v>
      </c>
      <c r="B1877" s="1" t="s">
        <v>1303</v>
      </c>
      <c r="C1877" s="1" t="s">
        <v>4743</v>
      </c>
      <c r="D1877" s="1" t="s">
        <v>58</v>
      </c>
      <c r="E1877" s="1" t="s">
        <v>20</v>
      </c>
      <c r="F1877" s="1" t="s">
        <v>75</v>
      </c>
      <c r="G1877" s="1" t="s">
        <v>1302</v>
      </c>
    </row>
    <row r="1878" spans="1:7" x14ac:dyDescent="0.25">
      <c r="A1878" s="1">
        <v>2002</v>
      </c>
      <c r="B1878" s="1" t="s">
        <v>1301</v>
      </c>
      <c r="C1878" s="1" t="s">
        <v>4268</v>
      </c>
      <c r="D1878" s="1" t="s">
        <v>46</v>
      </c>
      <c r="E1878" s="1" t="s">
        <v>131</v>
      </c>
      <c r="F1878" s="1" t="s">
        <v>15</v>
      </c>
      <c r="G1878" s="1" t="s">
        <v>1300</v>
      </c>
    </row>
    <row r="1879" spans="1:7" x14ac:dyDescent="0.25">
      <c r="A1879" s="1">
        <v>2006</v>
      </c>
      <c r="B1879" s="1" t="s">
        <v>1299</v>
      </c>
      <c r="C1879" s="1" t="s">
        <v>4744</v>
      </c>
      <c r="D1879" s="1" t="s">
        <v>58</v>
      </c>
      <c r="E1879" s="1" t="s">
        <v>874</v>
      </c>
      <c r="F1879" s="1" t="s">
        <v>32</v>
      </c>
      <c r="G1879" s="1" t="s">
        <v>1298</v>
      </c>
    </row>
    <row r="1880" spans="1:7" x14ac:dyDescent="0.25">
      <c r="A1880" s="1">
        <v>2008</v>
      </c>
      <c r="B1880" s="1" t="s">
        <v>1297</v>
      </c>
      <c r="C1880" s="1" t="s">
        <v>4744</v>
      </c>
      <c r="D1880" s="1" t="s">
        <v>58</v>
      </c>
      <c r="E1880" s="1" t="s">
        <v>874</v>
      </c>
      <c r="F1880" s="1" t="s">
        <v>32</v>
      </c>
      <c r="G1880" s="1" t="s">
        <v>1296</v>
      </c>
    </row>
    <row r="1881" spans="1:7" x14ac:dyDescent="0.25">
      <c r="A1881" s="1">
        <v>2009</v>
      </c>
      <c r="B1881" s="1" t="s">
        <v>1295</v>
      </c>
      <c r="C1881" s="1" t="s">
        <v>4744</v>
      </c>
      <c r="D1881" s="1" t="s">
        <v>58</v>
      </c>
      <c r="E1881" s="1" t="s">
        <v>874</v>
      </c>
      <c r="F1881" s="1" t="s">
        <v>32</v>
      </c>
      <c r="G1881" s="1" t="s">
        <v>1294</v>
      </c>
    </row>
    <row r="1882" spans="1:7" x14ac:dyDescent="0.25">
      <c r="A1882" s="1">
        <v>2011</v>
      </c>
      <c r="B1882" s="1" t="s">
        <v>1284</v>
      </c>
      <c r="C1882" s="1" t="s">
        <v>4528</v>
      </c>
      <c r="D1882" s="1" t="s">
        <v>364</v>
      </c>
      <c r="E1882" s="1" t="s">
        <v>20</v>
      </c>
      <c r="F1882" s="1" t="s">
        <v>75</v>
      </c>
      <c r="G1882" s="1" t="s">
        <v>1293</v>
      </c>
    </row>
    <row r="1883" spans="1:7" x14ac:dyDescent="0.25">
      <c r="A1883" s="1">
        <v>2012</v>
      </c>
      <c r="B1883" s="1" t="s">
        <v>1292</v>
      </c>
      <c r="C1883" s="1" t="s">
        <v>4155</v>
      </c>
      <c r="D1883" s="1" t="s">
        <v>3</v>
      </c>
      <c r="E1883" s="1" t="s">
        <v>44</v>
      </c>
      <c r="F1883" s="1" t="s">
        <v>75</v>
      </c>
      <c r="G1883" s="1" t="s">
        <v>1291</v>
      </c>
    </row>
    <row r="1884" spans="1:7" x14ac:dyDescent="0.25">
      <c r="A1884" s="1">
        <v>2013</v>
      </c>
      <c r="B1884" s="1" t="s">
        <v>1290</v>
      </c>
      <c r="C1884" s="1" t="s">
        <v>4745</v>
      </c>
      <c r="D1884" s="1" t="s">
        <v>1289</v>
      </c>
      <c r="E1884" s="1" t="s">
        <v>388</v>
      </c>
      <c r="G1884" s="1" t="s">
        <v>1288</v>
      </c>
    </row>
    <row r="1885" spans="1:7" x14ac:dyDescent="0.25">
      <c r="A1885" s="1">
        <v>2016</v>
      </c>
      <c r="B1885" s="1" t="s">
        <v>1287</v>
      </c>
      <c r="C1885" s="1" t="s">
        <v>4746</v>
      </c>
      <c r="D1885" s="1" t="s">
        <v>267</v>
      </c>
      <c r="E1885" s="1" t="s">
        <v>20</v>
      </c>
      <c r="G1885" s="1" t="s">
        <v>1003</v>
      </c>
    </row>
    <row r="1886" spans="1:7" x14ac:dyDescent="0.25">
      <c r="A1886" s="1">
        <v>2017</v>
      </c>
      <c r="B1886" s="1" t="s">
        <v>1286</v>
      </c>
      <c r="C1886" s="1" t="s">
        <v>4650</v>
      </c>
      <c r="D1886" s="1" t="s">
        <v>58</v>
      </c>
      <c r="E1886" s="1" t="s">
        <v>44</v>
      </c>
      <c r="F1886" s="1" t="s">
        <v>0</v>
      </c>
      <c r="G1886" s="1" t="s">
        <v>1285</v>
      </c>
    </row>
    <row r="1887" spans="1:7" x14ac:dyDescent="0.25">
      <c r="A1887" s="1">
        <v>2010</v>
      </c>
      <c r="B1887" s="1" t="s">
        <v>1284</v>
      </c>
      <c r="C1887" s="1" t="s">
        <v>3946</v>
      </c>
      <c r="D1887" s="1" t="s">
        <v>28</v>
      </c>
      <c r="E1887" s="1" t="s">
        <v>20</v>
      </c>
      <c r="F1887" s="1" t="s">
        <v>0</v>
      </c>
      <c r="G1887" s="1" t="s">
        <v>1283</v>
      </c>
    </row>
    <row r="1888" spans="1:7" x14ac:dyDescent="0.25">
      <c r="A1888" s="1">
        <v>2014</v>
      </c>
      <c r="B1888" s="1" t="s">
        <v>1281</v>
      </c>
      <c r="C1888" s="1" t="s">
        <v>4640</v>
      </c>
      <c r="D1888" s="1" t="s">
        <v>58</v>
      </c>
      <c r="E1888" s="1" t="s">
        <v>16</v>
      </c>
      <c r="F1888" s="1" t="s">
        <v>32</v>
      </c>
      <c r="G1888" s="1" t="s">
        <v>1282</v>
      </c>
    </row>
    <row r="1889" spans="1:7" x14ac:dyDescent="0.25">
      <c r="A1889" s="1">
        <v>2015</v>
      </c>
      <c r="B1889" s="1" t="s">
        <v>1281</v>
      </c>
      <c r="C1889" s="1" t="s">
        <v>4650</v>
      </c>
      <c r="D1889" s="1" t="s">
        <v>58</v>
      </c>
      <c r="E1889" s="1" t="s">
        <v>44</v>
      </c>
      <c r="F1889" s="1" t="s">
        <v>0</v>
      </c>
      <c r="G1889" s="1" t="s">
        <v>1280</v>
      </c>
    </row>
    <row r="1890" spans="1:7" x14ac:dyDescent="0.25">
      <c r="A1890" s="1">
        <v>2018</v>
      </c>
      <c r="B1890" s="1" t="s">
        <v>1279</v>
      </c>
      <c r="C1890" s="1" t="s">
        <v>4540</v>
      </c>
      <c r="D1890" s="1" t="s">
        <v>162</v>
      </c>
      <c r="E1890" s="1" t="s">
        <v>44</v>
      </c>
      <c r="F1890" s="1" t="s">
        <v>15</v>
      </c>
      <c r="G1890" s="1" t="s">
        <v>1278</v>
      </c>
    </row>
    <row r="1891" spans="1:7" x14ac:dyDescent="0.25">
      <c r="A1891" s="1">
        <v>2019</v>
      </c>
      <c r="B1891" s="1" t="s">
        <v>281</v>
      </c>
      <c r="C1891" s="1" t="s">
        <v>1277</v>
      </c>
      <c r="G1891" s="1" t="s">
        <v>1065</v>
      </c>
    </row>
    <row r="1892" spans="1:7" x14ac:dyDescent="0.25">
      <c r="A1892" s="1">
        <v>2020</v>
      </c>
      <c r="B1892" s="1" t="s">
        <v>317</v>
      </c>
      <c r="C1892" s="1" t="s">
        <v>1276</v>
      </c>
      <c r="G1892" s="1" t="s">
        <v>1047</v>
      </c>
    </row>
    <row r="1893" spans="1:7" x14ac:dyDescent="0.25">
      <c r="A1893" s="1">
        <v>2021</v>
      </c>
      <c r="B1893" s="1" t="s">
        <v>317</v>
      </c>
      <c r="C1893" s="1" t="s">
        <v>4164</v>
      </c>
      <c r="D1893" s="1" t="s">
        <v>187</v>
      </c>
      <c r="E1893" s="1" t="s">
        <v>358</v>
      </c>
      <c r="F1893" s="1" t="s">
        <v>15</v>
      </c>
      <c r="G1893" s="1" t="s">
        <v>1275</v>
      </c>
    </row>
    <row r="1894" spans="1:7" x14ac:dyDescent="0.25">
      <c r="A1894" s="1">
        <v>2026</v>
      </c>
      <c r="B1894" s="1" t="s">
        <v>696</v>
      </c>
      <c r="C1894" s="1" t="s">
        <v>4379</v>
      </c>
      <c r="D1894" s="1" t="s">
        <v>58</v>
      </c>
      <c r="E1894" s="1" t="s">
        <v>98</v>
      </c>
      <c r="F1894" s="1" t="s">
        <v>0</v>
      </c>
      <c r="G1894" s="1" t="s">
        <v>1274</v>
      </c>
    </row>
    <row r="1895" spans="1:7" x14ac:dyDescent="0.25">
      <c r="A1895" s="1">
        <v>2027</v>
      </c>
      <c r="B1895" s="1" t="s">
        <v>1273</v>
      </c>
      <c r="C1895" s="1" t="s">
        <v>1272</v>
      </c>
      <c r="G1895" s="1" t="s">
        <v>1271</v>
      </c>
    </row>
    <row r="1896" spans="1:7" x14ac:dyDescent="0.25">
      <c r="A1896" s="1">
        <v>2029</v>
      </c>
      <c r="B1896" s="1" t="s">
        <v>1262</v>
      </c>
      <c r="C1896" s="1" t="s">
        <v>4747</v>
      </c>
      <c r="D1896" s="1" t="s">
        <v>58</v>
      </c>
      <c r="E1896" s="1" t="s">
        <v>505</v>
      </c>
      <c r="F1896" s="1" t="s">
        <v>15</v>
      </c>
      <c r="G1896" s="1" t="s">
        <v>1270</v>
      </c>
    </row>
    <row r="1897" spans="1:7" x14ac:dyDescent="0.25">
      <c r="A1897" s="1">
        <v>2022</v>
      </c>
      <c r="B1897" s="1" t="s">
        <v>696</v>
      </c>
      <c r="C1897" s="1" t="s">
        <v>4748</v>
      </c>
      <c r="D1897" s="1" t="s">
        <v>58</v>
      </c>
      <c r="E1897" s="1" t="s">
        <v>98</v>
      </c>
      <c r="F1897" s="1" t="s">
        <v>30</v>
      </c>
      <c r="G1897" s="1" t="s">
        <v>1269</v>
      </c>
    </row>
    <row r="1898" spans="1:7" x14ac:dyDescent="0.25">
      <c r="A1898" s="1">
        <v>2023</v>
      </c>
      <c r="B1898" s="1" t="s">
        <v>696</v>
      </c>
      <c r="C1898" s="1" t="s">
        <v>4209</v>
      </c>
      <c r="D1898" s="1" t="s">
        <v>58</v>
      </c>
      <c r="E1898" s="1" t="s">
        <v>16</v>
      </c>
      <c r="F1898" s="1" t="s">
        <v>0</v>
      </c>
      <c r="G1898" s="1" t="s">
        <v>1268</v>
      </c>
    </row>
    <row r="1899" spans="1:7" x14ac:dyDescent="0.25">
      <c r="A1899" s="1">
        <v>2024</v>
      </c>
      <c r="B1899" s="1" t="s">
        <v>696</v>
      </c>
      <c r="C1899" s="1" t="s">
        <v>4240</v>
      </c>
      <c r="D1899" s="1" t="s">
        <v>58</v>
      </c>
      <c r="E1899" s="1" t="s">
        <v>16</v>
      </c>
      <c r="F1899" s="1" t="s">
        <v>75</v>
      </c>
      <c r="G1899" s="1" t="s">
        <v>1267</v>
      </c>
    </row>
    <row r="1900" spans="1:7" x14ac:dyDescent="0.25">
      <c r="A1900" s="1">
        <v>2025</v>
      </c>
      <c r="B1900" s="1" t="s">
        <v>696</v>
      </c>
      <c r="C1900" s="1" t="s">
        <v>1241</v>
      </c>
      <c r="F1900" s="1" t="s">
        <v>75</v>
      </c>
      <c r="G1900" s="1" t="s">
        <v>1266</v>
      </c>
    </row>
    <row r="1901" spans="1:7" x14ac:dyDescent="0.25">
      <c r="A1901" s="1">
        <v>2028</v>
      </c>
      <c r="B1901" s="1" t="s">
        <v>1265</v>
      </c>
      <c r="C1901" s="1" t="s">
        <v>4749</v>
      </c>
      <c r="D1901" s="1" t="s">
        <v>944</v>
      </c>
      <c r="E1901" s="1" t="s">
        <v>20</v>
      </c>
      <c r="F1901" s="1" t="s">
        <v>30</v>
      </c>
      <c r="G1901" s="1" t="s">
        <v>1264</v>
      </c>
    </row>
    <row r="1902" spans="1:7" x14ac:dyDescent="0.25">
      <c r="A1902" s="1">
        <v>2030</v>
      </c>
      <c r="B1902" s="1" t="s">
        <v>1262</v>
      </c>
      <c r="C1902" s="1" t="s">
        <v>4750</v>
      </c>
      <c r="D1902" s="1" t="s">
        <v>187</v>
      </c>
      <c r="E1902" s="1" t="s">
        <v>290</v>
      </c>
      <c r="F1902" s="1" t="s">
        <v>15</v>
      </c>
      <c r="G1902" s="1" t="s">
        <v>1261</v>
      </c>
    </row>
    <row r="1903" spans="1:7" x14ac:dyDescent="0.25">
      <c r="A1903" s="1">
        <v>2031</v>
      </c>
      <c r="B1903" s="1" t="s">
        <v>1262</v>
      </c>
      <c r="C1903" s="1" t="s">
        <v>4751</v>
      </c>
      <c r="D1903" s="1" t="s">
        <v>58</v>
      </c>
      <c r="E1903" s="1" t="s">
        <v>290</v>
      </c>
      <c r="F1903" s="1" t="s">
        <v>15</v>
      </c>
      <c r="G1903" s="1" t="s">
        <v>1263</v>
      </c>
    </row>
    <row r="1904" spans="1:7" x14ac:dyDescent="0.25">
      <c r="A1904" s="1">
        <v>2032</v>
      </c>
      <c r="B1904" s="1" t="s">
        <v>1262</v>
      </c>
      <c r="C1904" s="1" t="s">
        <v>4752</v>
      </c>
      <c r="D1904" s="1" t="s">
        <v>1115</v>
      </c>
      <c r="E1904" s="1" t="s">
        <v>290</v>
      </c>
      <c r="F1904" s="1" t="s">
        <v>15</v>
      </c>
      <c r="G1904" s="1" t="s">
        <v>1263</v>
      </c>
    </row>
    <row r="1905" spans="1:7" x14ac:dyDescent="0.25">
      <c r="A1905" s="1">
        <v>2033</v>
      </c>
      <c r="B1905" s="1" t="s">
        <v>1262</v>
      </c>
      <c r="C1905" s="1" t="s">
        <v>4587</v>
      </c>
      <c r="D1905" s="1" t="s">
        <v>187</v>
      </c>
      <c r="E1905" s="1" t="s">
        <v>290</v>
      </c>
      <c r="F1905" s="1" t="s">
        <v>15</v>
      </c>
      <c r="G1905" s="1" t="s">
        <v>1261</v>
      </c>
    </row>
    <row r="1906" spans="1:7" x14ac:dyDescent="0.25">
      <c r="A1906" s="1">
        <v>2034</v>
      </c>
      <c r="B1906" s="1" t="s">
        <v>1262</v>
      </c>
      <c r="C1906" s="1" t="s">
        <v>4753</v>
      </c>
      <c r="D1906" s="1" t="s">
        <v>58</v>
      </c>
      <c r="E1906" s="1" t="s">
        <v>290</v>
      </c>
      <c r="F1906" s="1" t="s">
        <v>15</v>
      </c>
      <c r="G1906" s="1" t="s">
        <v>1261</v>
      </c>
    </row>
    <row r="1907" spans="1:7" x14ac:dyDescent="0.25">
      <c r="A1907" s="1">
        <v>2035</v>
      </c>
      <c r="B1907" s="1" t="s">
        <v>1262</v>
      </c>
      <c r="C1907" s="1" t="s">
        <v>4754</v>
      </c>
      <c r="D1907" s="1" t="s">
        <v>45</v>
      </c>
      <c r="E1907" s="1" t="s">
        <v>290</v>
      </c>
      <c r="F1907" s="1" t="s">
        <v>15</v>
      </c>
      <c r="G1907" s="1" t="s">
        <v>1261</v>
      </c>
    </row>
    <row r="1908" spans="1:7" x14ac:dyDescent="0.25">
      <c r="A1908" s="1">
        <v>2036</v>
      </c>
      <c r="B1908" s="1" t="s">
        <v>1262</v>
      </c>
      <c r="C1908" s="1" t="s">
        <v>4755</v>
      </c>
      <c r="D1908" s="1" t="s">
        <v>187</v>
      </c>
      <c r="E1908" s="1" t="s">
        <v>290</v>
      </c>
      <c r="F1908" s="1" t="s">
        <v>15</v>
      </c>
      <c r="G1908" s="1" t="s">
        <v>1261</v>
      </c>
    </row>
    <row r="1909" spans="1:7" x14ac:dyDescent="0.25">
      <c r="A1909" s="1">
        <v>2037</v>
      </c>
      <c r="B1909" s="1" t="s">
        <v>1262</v>
      </c>
      <c r="C1909" s="1" t="s">
        <v>4756</v>
      </c>
      <c r="D1909" s="1" t="s">
        <v>187</v>
      </c>
      <c r="E1909" s="1" t="s">
        <v>290</v>
      </c>
      <c r="F1909" s="1" t="s">
        <v>15</v>
      </c>
      <c r="G1909" s="1" t="s">
        <v>1261</v>
      </c>
    </row>
    <row r="1910" spans="1:7" x14ac:dyDescent="0.25">
      <c r="A1910" s="1">
        <v>2038</v>
      </c>
      <c r="B1910" s="1" t="s">
        <v>1258</v>
      </c>
      <c r="C1910" s="1" t="s">
        <v>4726</v>
      </c>
      <c r="D1910" s="1" t="s">
        <v>1260</v>
      </c>
      <c r="E1910" s="1" t="s">
        <v>16</v>
      </c>
      <c r="F1910" s="1" t="s">
        <v>75</v>
      </c>
      <c r="G1910" s="1" t="s">
        <v>1259</v>
      </c>
    </row>
    <row r="1911" spans="1:7" x14ac:dyDescent="0.25">
      <c r="A1911" s="1">
        <v>2039</v>
      </c>
      <c r="B1911" s="1" t="s">
        <v>1258</v>
      </c>
      <c r="C1911" s="1" t="s">
        <v>3994</v>
      </c>
      <c r="D1911" s="1" t="s">
        <v>162</v>
      </c>
      <c r="E1911" s="1" t="s">
        <v>44</v>
      </c>
      <c r="F1911" s="1" t="s">
        <v>15</v>
      </c>
      <c r="G1911" s="1" t="s">
        <v>1257</v>
      </c>
    </row>
    <row r="1912" spans="1:7" x14ac:dyDescent="0.25">
      <c r="A1912" s="1">
        <v>2040</v>
      </c>
      <c r="B1912" s="1" t="s">
        <v>1256</v>
      </c>
      <c r="C1912" s="1" t="s">
        <v>4331</v>
      </c>
      <c r="D1912" s="1" t="s">
        <v>58</v>
      </c>
      <c r="E1912" s="1" t="s">
        <v>20</v>
      </c>
      <c r="F1912" s="1" t="s">
        <v>75</v>
      </c>
      <c r="G1912" s="1" t="s">
        <v>1255</v>
      </c>
    </row>
    <row r="1913" spans="1:7" x14ac:dyDescent="0.25">
      <c r="A1913" s="1">
        <v>2041</v>
      </c>
      <c r="B1913" s="1" t="s">
        <v>1254</v>
      </c>
      <c r="C1913" s="1" t="s">
        <v>4348</v>
      </c>
      <c r="D1913" s="1" t="s">
        <v>58</v>
      </c>
      <c r="E1913" s="1" t="s">
        <v>44</v>
      </c>
      <c r="F1913" s="1" t="s">
        <v>32</v>
      </c>
      <c r="G1913" s="1" t="s">
        <v>1253</v>
      </c>
    </row>
    <row r="1914" spans="1:7" x14ac:dyDescent="0.25">
      <c r="A1914" s="1">
        <v>2042</v>
      </c>
      <c r="B1914" s="1" t="s">
        <v>440</v>
      </c>
      <c r="C1914" s="1" t="s">
        <v>4128</v>
      </c>
      <c r="D1914" s="1" t="s">
        <v>58</v>
      </c>
      <c r="E1914" s="1" t="s">
        <v>467</v>
      </c>
      <c r="F1914" s="1" t="s">
        <v>32</v>
      </c>
      <c r="G1914" s="1" t="s">
        <v>1252</v>
      </c>
    </row>
    <row r="1915" spans="1:7" x14ac:dyDescent="0.25">
      <c r="A1915" s="1">
        <v>2043</v>
      </c>
      <c r="B1915" s="1" t="s">
        <v>440</v>
      </c>
      <c r="C1915" s="1" t="s">
        <v>4757</v>
      </c>
      <c r="D1915" s="1" t="s">
        <v>58</v>
      </c>
      <c r="E1915" s="1" t="s">
        <v>44</v>
      </c>
      <c r="F1915" s="1" t="s">
        <v>0</v>
      </c>
      <c r="G1915" s="1" t="s">
        <v>1251</v>
      </c>
    </row>
    <row r="1916" spans="1:7" x14ac:dyDescent="0.25">
      <c r="A1916" s="1">
        <v>2044</v>
      </c>
      <c r="B1916" s="1" t="s">
        <v>440</v>
      </c>
      <c r="C1916" s="1" t="s">
        <v>4758</v>
      </c>
      <c r="D1916" s="1" t="s">
        <v>58</v>
      </c>
      <c r="E1916" s="1" t="s">
        <v>131</v>
      </c>
      <c r="G1916" s="1" t="s">
        <v>1005</v>
      </c>
    </row>
    <row r="1917" spans="1:7" x14ac:dyDescent="0.25">
      <c r="A1917" s="1">
        <v>2045</v>
      </c>
      <c r="B1917" s="1" t="s">
        <v>405</v>
      </c>
      <c r="C1917" s="1" t="s">
        <v>4128</v>
      </c>
      <c r="D1917" s="1" t="s">
        <v>58</v>
      </c>
      <c r="E1917" s="1" t="s">
        <v>467</v>
      </c>
      <c r="F1917" s="1" t="s">
        <v>32</v>
      </c>
      <c r="G1917" s="1" t="s">
        <v>1250</v>
      </c>
    </row>
    <row r="1918" spans="1:7" x14ac:dyDescent="0.25">
      <c r="A1918" s="1">
        <v>2046</v>
      </c>
      <c r="B1918" s="1" t="s">
        <v>405</v>
      </c>
      <c r="C1918" s="1" t="s">
        <v>4759</v>
      </c>
      <c r="D1918" s="1" t="s">
        <v>58</v>
      </c>
      <c r="E1918" s="1" t="s">
        <v>16</v>
      </c>
      <c r="F1918" s="1" t="s">
        <v>30</v>
      </c>
      <c r="G1918" s="1" t="s">
        <v>1249</v>
      </c>
    </row>
    <row r="1919" spans="1:7" x14ac:dyDescent="0.25">
      <c r="A1919" s="1">
        <v>2047</v>
      </c>
      <c r="B1919" s="1" t="s">
        <v>405</v>
      </c>
      <c r="C1919" s="1" t="s">
        <v>4760</v>
      </c>
      <c r="D1919" s="1" t="s">
        <v>58</v>
      </c>
      <c r="E1919" s="1" t="s">
        <v>449</v>
      </c>
      <c r="F1919" s="1" t="s">
        <v>30</v>
      </c>
      <c r="G1919" s="1" t="s">
        <v>1248</v>
      </c>
    </row>
    <row r="1920" spans="1:7" x14ac:dyDescent="0.25">
      <c r="A1920" s="1">
        <v>2048</v>
      </c>
      <c r="B1920" s="1" t="s">
        <v>405</v>
      </c>
      <c r="C1920" s="1" t="s">
        <v>1114</v>
      </c>
      <c r="F1920" s="1" t="s">
        <v>75</v>
      </c>
      <c r="G1920" s="1" t="s">
        <v>1247</v>
      </c>
    </row>
    <row r="1921" spans="1:7" x14ac:dyDescent="0.25">
      <c r="A1921" s="1">
        <v>2049</v>
      </c>
      <c r="B1921" s="1" t="s">
        <v>405</v>
      </c>
      <c r="C1921" s="1" t="s">
        <v>4761</v>
      </c>
      <c r="D1921" s="1" t="s">
        <v>58</v>
      </c>
      <c r="E1921" s="1" t="s">
        <v>98</v>
      </c>
      <c r="F1921" s="1" t="s">
        <v>0</v>
      </c>
      <c r="G1921" s="1" t="s">
        <v>1185</v>
      </c>
    </row>
    <row r="1922" spans="1:7" x14ac:dyDescent="0.25">
      <c r="A1922" s="1">
        <v>2050</v>
      </c>
      <c r="B1922" s="1" t="s">
        <v>405</v>
      </c>
      <c r="C1922" s="1" t="s">
        <v>4348</v>
      </c>
      <c r="D1922" s="1" t="s">
        <v>58</v>
      </c>
      <c r="E1922" s="1" t="s">
        <v>44</v>
      </c>
      <c r="F1922" s="1" t="s">
        <v>32</v>
      </c>
      <c r="G1922" s="1" t="s">
        <v>1246</v>
      </c>
    </row>
    <row r="1923" spans="1:7" x14ac:dyDescent="0.25">
      <c r="A1923" s="1">
        <v>2051</v>
      </c>
      <c r="B1923" s="1" t="s">
        <v>405</v>
      </c>
      <c r="C1923" s="1" t="s">
        <v>4757</v>
      </c>
      <c r="D1923" s="1" t="s">
        <v>58</v>
      </c>
      <c r="E1923" s="1" t="s">
        <v>44</v>
      </c>
      <c r="F1923" s="1" t="s">
        <v>0</v>
      </c>
      <c r="G1923" s="1" t="s">
        <v>1005</v>
      </c>
    </row>
    <row r="1924" spans="1:7" x14ac:dyDescent="0.25">
      <c r="A1924" s="1">
        <v>2052</v>
      </c>
      <c r="B1924" s="1" t="s">
        <v>405</v>
      </c>
      <c r="C1924" s="1" t="s">
        <v>4762</v>
      </c>
      <c r="D1924" s="1" t="s">
        <v>58</v>
      </c>
      <c r="E1924" s="1" t="s">
        <v>44</v>
      </c>
      <c r="F1924" s="1" t="s">
        <v>83</v>
      </c>
      <c r="G1924" s="1" t="s">
        <v>1005</v>
      </c>
    </row>
    <row r="1925" spans="1:7" x14ac:dyDescent="0.25">
      <c r="A1925" s="1">
        <v>2053</v>
      </c>
      <c r="B1925" s="1" t="s">
        <v>405</v>
      </c>
      <c r="C1925" s="1" t="s">
        <v>1245</v>
      </c>
      <c r="F1925" s="1" t="s">
        <v>15</v>
      </c>
      <c r="G1925" s="1" t="s">
        <v>1244</v>
      </c>
    </row>
    <row r="1926" spans="1:7" x14ac:dyDescent="0.25">
      <c r="A1926" s="1">
        <v>2054</v>
      </c>
      <c r="B1926" s="1" t="s">
        <v>405</v>
      </c>
      <c r="C1926" s="1" t="s">
        <v>1230</v>
      </c>
      <c r="F1926" s="1" t="s">
        <v>248</v>
      </c>
      <c r="G1926" s="1" t="s">
        <v>1243</v>
      </c>
    </row>
    <row r="1927" spans="1:7" x14ac:dyDescent="0.25">
      <c r="A1927" s="1">
        <v>2055</v>
      </c>
      <c r="B1927" s="1" t="s">
        <v>1242</v>
      </c>
      <c r="C1927" s="1" t="s">
        <v>4240</v>
      </c>
      <c r="D1927" s="1" t="s">
        <v>58</v>
      </c>
      <c r="E1927" s="1" t="s">
        <v>16</v>
      </c>
      <c r="F1927" s="1" t="s">
        <v>75</v>
      </c>
      <c r="G1927" s="1" t="s">
        <v>1125</v>
      </c>
    </row>
    <row r="1928" spans="1:7" x14ac:dyDescent="0.25">
      <c r="A1928" s="1">
        <v>2056</v>
      </c>
      <c r="B1928" s="1" t="s">
        <v>1242</v>
      </c>
      <c r="C1928" s="1" t="s">
        <v>1241</v>
      </c>
      <c r="F1928" s="1" t="s">
        <v>75</v>
      </c>
      <c r="G1928" s="1" t="s">
        <v>1240</v>
      </c>
    </row>
    <row r="1929" spans="1:7" x14ac:dyDescent="0.25">
      <c r="A1929" s="1">
        <v>2064</v>
      </c>
      <c r="B1929" s="1" t="s">
        <v>686</v>
      </c>
      <c r="C1929" s="1" t="s">
        <v>4763</v>
      </c>
      <c r="D1929" s="1" t="s">
        <v>58</v>
      </c>
      <c r="E1929" s="1" t="s">
        <v>16</v>
      </c>
      <c r="G1929" s="1" t="s">
        <v>1005</v>
      </c>
    </row>
    <row r="1930" spans="1:7" x14ac:dyDescent="0.25">
      <c r="A1930" s="1">
        <v>2057</v>
      </c>
      <c r="B1930" s="1" t="s">
        <v>1239</v>
      </c>
      <c r="C1930" s="1" t="s">
        <v>4764</v>
      </c>
      <c r="D1930" s="1" t="s">
        <v>3</v>
      </c>
      <c r="E1930" s="1" t="s">
        <v>1</v>
      </c>
      <c r="F1930" s="1" t="s">
        <v>0</v>
      </c>
      <c r="G1930" s="1" t="s">
        <v>1238</v>
      </c>
    </row>
    <row r="1931" spans="1:7" x14ac:dyDescent="0.25">
      <c r="A1931" s="1">
        <v>2058</v>
      </c>
      <c r="B1931" s="1" t="s">
        <v>1237</v>
      </c>
      <c r="C1931" s="1" t="s">
        <v>4765</v>
      </c>
      <c r="D1931" s="1" t="s">
        <v>1115</v>
      </c>
      <c r="E1931" s="1" t="s">
        <v>388</v>
      </c>
      <c r="F1931" s="1" t="s">
        <v>30</v>
      </c>
      <c r="G1931" s="1" t="s">
        <v>1236</v>
      </c>
    </row>
    <row r="1932" spans="1:7" x14ac:dyDescent="0.25">
      <c r="A1932" s="1">
        <v>2059</v>
      </c>
      <c r="B1932" s="1" t="s">
        <v>1235</v>
      </c>
      <c r="C1932" s="1" t="s">
        <v>4766</v>
      </c>
      <c r="D1932" s="1" t="s">
        <v>256</v>
      </c>
      <c r="E1932" s="1" t="s">
        <v>44</v>
      </c>
      <c r="F1932" s="1" t="s">
        <v>0</v>
      </c>
      <c r="G1932" s="1" t="s">
        <v>1234</v>
      </c>
    </row>
    <row r="1933" spans="1:7" x14ac:dyDescent="0.25">
      <c r="A1933" s="1">
        <v>2060</v>
      </c>
      <c r="B1933" s="1" t="s">
        <v>1233</v>
      </c>
      <c r="C1933" s="1" t="s">
        <v>4764</v>
      </c>
      <c r="D1933" s="1" t="s">
        <v>3</v>
      </c>
      <c r="E1933" s="1" t="s">
        <v>1</v>
      </c>
      <c r="F1933" s="1" t="s">
        <v>0</v>
      </c>
      <c r="G1933" s="1" t="s">
        <v>1232</v>
      </c>
    </row>
    <row r="1934" spans="1:7" x14ac:dyDescent="0.25">
      <c r="A1934" s="1">
        <v>2061</v>
      </c>
      <c r="B1934" s="1" t="s">
        <v>1231</v>
      </c>
      <c r="C1934" s="1" t="s">
        <v>1230</v>
      </c>
      <c r="F1934" s="1" t="s">
        <v>248</v>
      </c>
      <c r="G1934" s="1" t="s">
        <v>1225</v>
      </c>
    </row>
    <row r="1935" spans="1:7" x14ac:dyDescent="0.25">
      <c r="A1935" s="1">
        <v>2071</v>
      </c>
      <c r="B1935" s="1" t="s">
        <v>758</v>
      </c>
      <c r="C1935" s="1" t="s">
        <v>4767</v>
      </c>
      <c r="D1935" s="1" t="s">
        <v>58</v>
      </c>
      <c r="E1935" s="1" t="s">
        <v>836</v>
      </c>
      <c r="F1935" s="1" t="s">
        <v>32</v>
      </c>
      <c r="G1935" s="1" t="s">
        <v>1229</v>
      </c>
    </row>
    <row r="1936" spans="1:7" x14ac:dyDescent="0.25">
      <c r="A1936" s="1">
        <v>2074</v>
      </c>
      <c r="B1936" s="1" t="s">
        <v>749</v>
      </c>
      <c r="C1936" s="1" t="s">
        <v>4768</v>
      </c>
      <c r="D1936" s="1" t="s">
        <v>58</v>
      </c>
      <c r="E1936" s="1" t="s">
        <v>16</v>
      </c>
      <c r="G1936" s="1" t="s">
        <v>1228</v>
      </c>
    </row>
    <row r="1937" spans="1:7" x14ac:dyDescent="0.25">
      <c r="A1937" s="1">
        <v>2075</v>
      </c>
      <c r="B1937" s="1" t="s">
        <v>255</v>
      </c>
      <c r="C1937" s="1" t="s">
        <v>4769</v>
      </c>
      <c r="D1937" s="1" t="s">
        <v>58</v>
      </c>
      <c r="E1937" s="1" t="s">
        <v>20</v>
      </c>
      <c r="F1937" s="1" t="s">
        <v>15</v>
      </c>
      <c r="G1937" s="1" t="s">
        <v>1227</v>
      </c>
    </row>
    <row r="1938" spans="1:7" x14ac:dyDescent="0.25">
      <c r="A1938" s="1">
        <v>2062</v>
      </c>
      <c r="B1938" s="1" t="s">
        <v>1226</v>
      </c>
      <c r="C1938" s="1" t="s">
        <v>4770</v>
      </c>
      <c r="D1938" s="1" t="s">
        <v>58</v>
      </c>
      <c r="E1938" s="1" t="s">
        <v>1</v>
      </c>
      <c r="F1938" s="1" t="s">
        <v>0</v>
      </c>
      <c r="G1938" s="1" t="s">
        <v>1225</v>
      </c>
    </row>
    <row r="1939" spans="1:7" x14ac:dyDescent="0.25">
      <c r="A1939" s="1">
        <v>2063</v>
      </c>
      <c r="B1939" s="1" t="s">
        <v>1224</v>
      </c>
      <c r="C1939" s="1" t="s">
        <v>4771</v>
      </c>
      <c r="D1939" s="1" t="s">
        <v>27</v>
      </c>
      <c r="E1939" s="1" t="s">
        <v>358</v>
      </c>
      <c r="F1939" s="1" t="s">
        <v>75</v>
      </c>
      <c r="G1939" s="1" t="s">
        <v>1223</v>
      </c>
    </row>
    <row r="1940" spans="1:7" x14ac:dyDescent="0.25">
      <c r="A1940" s="1">
        <v>2065</v>
      </c>
      <c r="B1940" s="1" t="s">
        <v>1221</v>
      </c>
      <c r="C1940" s="1" t="s">
        <v>4546</v>
      </c>
      <c r="D1940" s="1" t="s">
        <v>1222</v>
      </c>
      <c r="E1940" s="1" t="s">
        <v>449</v>
      </c>
      <c r="F1940" s="1" t="s">
        <v>75</v>
      </c>
      <c r="G1940" s="1" t="s">
        <v>1215</v>
      </c>
    </row>
    <row r="1941" spans="1:7" x14ac:dyDescent="0.25">
      <c r="A1941" s="1">
        <v>2066</v>
      </c>
      <c r="B1941" s="1" t="s">
        <v>1221</v>
      </c>
      <c r="C1941" s="1" t="s">
        <v>4545</v>
      </c>
      <c r="D1941" s="1" t="s">
        <v>58</v>
      </c>
      <c r="E1941" s="1" t="s">
        <v>449</v>
      </c>
      <c r="G1941" s="1" t="s">
        <v>1015</v>
      </c>
    </row>
    <row r="1942" spans="1:7" x14ac:dyDescent="0.25">
      <c r="A1942" s="1">
        <v>2067</v>
      </c>
      <c r="B1942" s="1" t="s">
        <v>1221</v>
      </c>
      <c r="C1942" s="1" t="s">
        <v>4544</v>
      </c>
      <c r="D1942" s="1" t="s">
        <v>58</v>
      </c>
      <c r="E1942" s="1" t="s">
        <v>449</v>
      </c>
      <c r="F1942" s="1" t="s">
        <v>30</v>
      </c>
      <c r="G1942" s="1" t="s">
        <v>1220</v>
      </c>
    </row>
    <row r="1943" spans="1:7" x14ac:dyDescent="0.25">
      <c r="A1943" s="1">
        <v>2068</v>
      </c>
      <c r="B1943" s="1" t="s">
        <v>1219</v>
      </c>
      <c r="C1943" s="1" t="s">
        <v>4544</v>
      </c>
      <c r="D1943" s="1" t="s">
        <v>58</v>
      </c>
      <c r="E1943" s="1" t="s">
        <v>449</v>
      </c>
      <c r="F1943" s="1" t="s">
        <v>30</v>
      </c>
      <c r="G1943" s="1" t="s">
        <v>1218</v>
      </c>
    </row>
    <row r="1944" spans="1:7" x14ac:dyDescent="0.25">
      <c r="A1944" s="1">
        <v>2079</v>
      </c>
      <c r="B1944" s="1" t="s">
        <v>1217</v>
      </c>
      <c r="C1944" s="1" t="s">
        <v>4187</v>
      </c>
      <c r="D1944" s="1" t="s">
        <v>27</v>
      </c>
      <c r="E1944" s="1" t="s">
        <v>20</v>
      </c>
      <c r="F1944" s="1" t="s">
        <v>30</v>
      </c>
      <c r="G1944" s="1" t="s">
        <v>1193</v>
      </c>
    </row>
    <row r="1945" spans="1:7" x14ac:dyDescent="0.25">
      <c r="A1945" s="1">
        <v>2080</v>
      </c>
      <c r="B1945" s="1" t="s">
        <v>1216</v>
      </c>
      <c r="C1945" s="1" t="s">
        <v>4772</v>
      </c>
      <c r="D1945" s="1" t="s">
        <v>55</v>
      </c>
      <c r="E1945" s="1" t="s">
        <v>20</v>
      </c>
      <c r="G1945" s="1" t="s">
        <v>1215</v>
      </c>
    </row>
    <row r="1946" spans="1:7" x14ac:dyDescent="0.25">
      <c r="A1946" s="1">
        <v>2081</v>
      </c>
      <c r="B1946" s="1" t="s">
        <v>1214</v>
      </c>
      <c r="C1946" s="1" t="s">
        <v>4186</v>
      </c>
      <c r="D1946" s="1" t="s">
        <v>27</v>
      </c>
      <c r="E1946" s="1" t="s">
        <v>20</v>
      </c>
      <c r="F1946" s="1" t="s">
        <v>75</v>
      </c>
      <c r="G1946" s="1" t="s">
        <v>1213</v>
      </c>
    </row>
    <row r="1947" spans="1:7" x14ac:dyDescent="0.25">
      <c r="A1947" s="1">
        <v>2069</v>
      </c>
      <c r="B1947" s="1" t="s">
        <v>1212</v>
      </c>
      <c r="C1947" s="1" t="s">
        <v>4773</v>
      </c>
      <c r="D1947" s="1" t="s">
        <v>27</v>
      </c>
      <c r="E1947" s="1" t="s">
        <v>20</v>
      </c>
      <c r="F1947" s="1" t="s">
        <v>75</v>
      </c>
      <c r="G1947" s="1" t="s">
        <v>1211</v>
      </c>
    </row>
    <row r="1948" spans="1:7" x14ac:dyDescent="0.25">
      <c r="A1948" s="1">
        <v>2070</v>
      </c>
      <c r="B1948" s="1" t="s">
        <v>1210</v>
      </c>
      <c r="C1948" s="1" t="s">
        <v>4774</v>
      </c>
      <c r="D1948" s="1" t="s">
        <v>58</v>
      </c>
      <c r="E1948" s="1" t="s">
        <v>20</v>
      </c>
      <c r="F1948" s="1" t="s">
        <v>15</v>
      </c>
      <c r="G1948" s="1" t="s">
        <v>1209</v>
      </c>
    </row>
    <row r="1949" spans="1:7" x14ac:dyDescent="0.25">
      <c r="A1949" s="1">
        <v>2072</v>
      </c>
      <c r="B1949" s="1" t="s">
        <v>758</v>
      </c>
      <c r="C1949" s="1" t="s">
        <v>4552</v>
      </c>
      <c r="D1949" s="1" t="s">
        <v>58</v>
      </c>
      <c r="E1949" s="1" t="s">
        <v>449</v>
      </c>
      <c r="F1949" s="1" t="s">
        <v>32</v>
      </c>
      <c r="G1949" s="1" t="s">
        <v>1208</v>
      </c>
    </row>
    <row r="1950" spans="1:7" x14ac:dyDescent="0.25">
      <c r="A1950" s="1">
        <v>2073</v>
      </c>
      <c r="B1950" s="1" t="s">
        <v>1207</v>
      </c>
      <c r="C1950" s="1" t="s">
        <v>4511</v>
      </c>
      <c r="D1950" s="1" t="s">
        <v>58</v>
      </c>
      <c r="E1950" s="1" t="s">
        <v>1206</v>
      </c>
      <c r="F1950" s="1" t="s">
        <v>248</v>
      </c>
      <c r="G1950" s="1" t="s">
        <v>1205</v>
      </c>
    </row>
    <row r="1951" spans="1:7" x14ac:dyDescent="0.25">
      <c r="A1951" s="1">
        <v>2076</v>
      </c>
      <c r="B1951" s="1" t="s">
        <v>255</v>
      </c>
      <c r="C1951" s="1" t="s">
        <v>1201</v>
      </c>
      <c r="G1951" s="1" t="s">
        <v>1204</v>
      </c>
    </row>
    <row r="1952" spans="1:7" x14ac:dyDescent="0.25">
      <c r="A1952" s="1">
        <v>2082</v>
      </c>
      <c r="B1952" s="1" t="s">
        <v>1197</v>
      </c>
      <c r="C1952" s="1" t="s">
        <v>4775</v>
      </c>
      <c r="D1952" s="1" t="s">
        <v>58</v>
      </c>
      <c r="E1952" s="1" t="s">
        <v>1196</v>
      </c>
      <c r="G1952" s="1" t="s">
        <v>1203</v>
      </c>
    </row>
    <row r="1953" spans="1:7" x14ac:dyDescent="0.25">
      <c r="A1953" s="1">
        <v>2084</v>
      </c>
      <c r="B1953" s="1" t="s">
        <v>1202</v>
      </c>
      <c r="C1953" s="1" t="s">
        <v>4186</v>
      </c>
      <c r="D1953" s="1" t="s">
        <v>27</v>
      </c>
      <c r="E1953" s="1" t="s">
        <v>20</v>
      </c>
      <c r="F1953" s="1" t="s">
        <v>75</v>
      </c>
      <c r="G1953" s="1" t="s">
        <v>1193</v>
      </c>
    </row>
    <row r="1954" spans="1:7" x14ac:dyDescent="0.25">
      <c r="A1954" s="1">
        <v>2085</v>
      </c>
      <c r="B1954" s="1" t="s">
        <v>257</v>
      </c>
      <c r="C1954" s="1" t="s">
        <v>1201</v>
      </c>
      <c r="G1954" s="1" t="s">
        <v>1200</v>
      </c>
    </row>
    <row r="1955" spans="1:7" x14ac:dyDescent="0.25">
      <c r="A1955" s="1">
        <v>2077</v>
      </c>
      <c r="B1955" s="1" t="s">
        <v>255</v>
      </c>
      <c r="C1955" s="1" t="s">
        <v>4776</v>
      </c>
      <c r="D1955" s="1" t="s">
        <v>27</v>
      </c>
      <c r="E1955" s="1" t="s">
        <v>20</v>
      </c>
      <c r="F1955" s="1" t="s">
        <v>0</v>
      </c>
      <c r="G1955" s="1" t="s">
        <v>1199</v>
      </c>
    </row>
    <row r="1956" spans="1:7" x14ac:dyDescent="0.25">
      <c r="A1956" s="1">
        <v>2078</v>
      </c>
      <c r="B1956" s="1" t="s">
        <v>255</v>
      </c>
      <c r="C1956" s="1" t="s">
        <v>4186</v>
      </c>
      <c r="D1956" s="1" t="s">
        <v>27</v>
      </c>
      <c r="E1956" s="1" t="s">
        <v>20</v>
      </c>
      <c r="F1956" s="1" t="s">
        <v>75</v>
      </c>
      <c r="G1956" s="1" t="s">
        <v>1198</v>
      </c>
    </row>
    <row r="1957" spans="1:7" x14ac:dyDescent="0.25">
      <c r="A1957" s="1">
        <v>2083</v>
      </c>
      <c r="B1957" s="1" t="s">
        <v>1197</v>
      </c>
      <c r="C1957" s="1" t="s">
        <v>4777</v>
      </c>
      <c r="D1957" s="1" t="s">
        <v>58</v>
      </c>
      <c r="E1957" s="1" t="s">
        <v>1196</v>
      </c>
      <c r="G1957" s="1" t="s">
        <v>1195</v>
      </c>
    </row>
    <row r="1958" spans="1:7" x14ac:dyDescent="0.25">
      <c r="A1958" s="1">
        <v>2086</v>
      </c>
      <c r="B1958" s="1" t="s">
        <v>1194</v>
      </c>
      <c r="C1958" s="1" t="s">
        <v>4776</v>
      </c>
      <c r="D1958" s="1" t="s">
        <v>27</v>
      </c>
      <c r="E1958" s="1" t="s">
        <v>20</v>
      </c>
      <c r="F1958" s="1" t="s">
        <v>0</v>
      </c>
      <c r="G1958" s="1" t="s">
        <v>1193</v>
      </c>
    </row>
    <row r="1959" spans="1:7" x14ac:dyDescent="0.25">
      <c r="A1959" s="1">
        <v>2087</v>
      </c>
      <c r="B1959" s="1" t="s">
        <v>1192</v>
      </c>
      <c r="C1959" s="1" t="s">
        <v>4335</v>
      </c>
      <c r="D1959" s="1" t="s">
        <v>58</v>
      </c>
      <c r="E1959" s="1" t="s">
        <v>98</v>
      </c>
      <c r="F1959" s="1" t="s">
        <v>75</v>
      </c>
      <c r="G1959" s="1" t="s">
        <v>1191</v>
      </c>
    </row>
    <row r="1960" spans="1:7" x14ac:dyDescent="0.25">
      <c r="A1960" s="1">
        <v>2088</v>
      </c>
      <c r="B1960" s="1" t="s">
        <v>1190</v>
      </c>
      <c r="C1960" s="1" t="s">
        <v>4778</v>
      </c>
      <c r="D1960" s="1" t="s">
        <v>187</v>
      </c>
      <c r="E1960" s="1" t="s">
        <v>20</v>
      </c>
      <c r="G1960" s="1" t="s">
        <v>1189</v>
      </c>
    </row>
    <row r="1961" spans="1:7" x14ac:dyDescent="0.25">
      <c r="A1961" s="1">
        <v>2089</v>
      </c>
      <c r="B1961" s="1" t="s">
        <v>1188</v>
      </c>
      <c r="C1961" s="1" t="s">
        <v>4208</v>
      </c>
      <c r="D1961" s="1" t="s">
        <v>58</v>
      </c>
      <c r="E1961" s="1" t="s">
        <v>505</v>
      </c>
      <c r="F1961" s="1" t="s">
        <v>15</v>
      </c>
      <c r="G1961" s="1" t="s">
        <v>1187</v>
      </c>
    </row>
    <row r="1962" spans="1:7" x14ac:dyDescent="0.25">
      <c r="A1962" s="1">
        <v>2090</v>
      </c>
      <c r="B1962" s="1" t="s">
        <v>1186</v>
      </c>
      <c r="C1962" s="1" t="s">
        <v>4181</v>
      </c>
      <c r="D1962" s="1" t="s">
        <v>58</v>
      </c>
      <c r="E1962" s="1" t="s">
        <v>98</v>
      </c>
      <c r="F1962" s="1" t="s">
        <v>15</v>
      </c>
      <c r="G1962" s="1" t="s">
        <v>1185</v>
      </c>
    </row>
    <row r="1963" spans="1:7" x14ac:dyDescent="0.25">
      <c r="A1963" s="1">
        <v>2091</v>
      </c>
      <c r="B1963" s="1" t="s">
        <v>1184</v>
      </c>
      <c r="C1963" s="1" t="s">
        <v>4413</v>
      </c>
      <c r="D1963" s="1" t="s">
        <v>225</v>
      </c>
      <c r="E1963" s="1" t="s">
        <v>290</v>
      </c>
      <c r="F1963" s="1" t="s">
        <v>15</v>
      </c>
      <c r="G1963" s="1" t="s">
        <v>1183</v>
      </c>
    </row>
    <row r="1964" spans="1:7" x14ac:dyDescent="0.25">
      <c r="A1964" s="1">
        <v>2092</v>
      </c>
      <c r="B1964" s="1" t="s">
        <v>1182</v>
      </c>
      <c r="C1964" s="1" t="s">
        <v>4779</v>
      </c>
      <c r="D1964" s="1" t="s">
        <v>198</v>
      </c>
      <c r="E1964" s="1" t="s">
        <v>20</v>
      </c>
      <c r="F1964" s="1" t="s">
        <v>30</v>
      </c>
      <c r="G1964" s="1" t="s">
        <v>1181</v>
      </c>
    </row>
    <row r="1965" spans="1:7" x14ac:dyDescent="0.25">
      <c r="A1965" s="1">
        <v>2093</v>
      </c>
      <c r="B1965" s="1" t="s">
        <v>1179</v>
      </c>
      <c r="C1965" s="1" t="s">
        <v>4111</v>
      </c>
      <c r="D1965" s="1" t="s">
        <v>267</v>
      </c>
      <c r="E1965" s="1" t="s">
        <v>738</v>
      </c>
      <c r="F1965" s="1" t="s">
        <v>15</v>
      </c>
      <c r="G1965" s="1" t="s">
        <v>1180</v>
      </c>
    </row>
    <row r="1966" spans="1:7" x14ac:dyDescent="0.25">
      <c r="A1966" s="1">
        <v>2094</v>
      </c>
      <c r="B1966" s="1" t="s">
        <v>1179</v>
      </c>
      <c r="C1966" s="1" t="s">
        <v>4112</v>
      </c>
      <c r="D1966" s="1" t="s">
        <v>267</v>
      </c>
      <c r="E1966" s="1" t="s">
        <v>738</v>
      </c>
      <c r="F1966" s="1" t="s">
        <v>15</v>
      </c>
      <c r="G1966" s="1" t="s">
        <v>1003</v>
      </c>
    </row>
    <row r="1967" spans="1:7" x14ac:dyDescent="0.25">
      <c r="A1967" s="1">
        <v>2095</v>
      </c>
      <c r="B1967" s="1" t="s">
        <v>1179</v>
      </c>
      <c r="C1967" s="1" t="s">
        <v>4627</v>
      </c>
      <c r="D1967" s="1" t="s">
        <v>58</v>
      </c>
      <c r="E1967" s="1" t="s">
        <v>138</v>
      </c>
      <c r="F1967" s="1" t="s">
        <v>83</v>
      </c>
      <c r="G1967" s="1" t="s">
        <v>1178</v>
      </c>
    </row>
    <row r="1968" spans="1:7" x14ac:dyDescent="0.25">
      <c r="A1968" s="1">
        <v>2096</v>
      </c>
      <c r="B1968" s="1" t="s">
        <v>1176</v>
      </c>
      <c r="C1968" s="1" t="s">
        <v>4780</v>
      </c>
      <c r="D1968" s="1" t="s">
        <v>58</v>
      </c>
      <c r="E1968" s="1" t="s">
        <v>946</v>
      </c>
      <c r="G1968" s="1" t="s">
        <v>1177</v>
      </c>
    </row>
    <row r="1969" spans="1:7" x14ac:dyDescent="0.25">
      <c r="A1969" s="1">
        <v>2097</v>
      </c>
      <c r="B1969" s="1" t="s">
        <v>1176</v>
      </c>
      <c r="C1969" s="1" t="s">
        <v>4155</v>
      </c>
      <c r="D1969" s="1" t="s">
        <v>3</v>
      </c>
      <c r="E1969" s="1" t="s">
        <v>44</v>
      </c>
      <c r="F1969" s="1" t="s">
        <v>75</v>
      </c>
      <c r="G1969" s="1" t="s">
        <v>1014</v>
      </c>
    </row>
    <row r="1970" spans="1:7" x14ac:dyDescent="0.25">
      <c r="A1970" s="1">
        <v>2098</v>
      </c>
      <c r="B1970" s="1" t="s">
        <v>1174</v>
      </c>
      <c r="C1970" s="1" t="s">
        <v>4344</v>
      </c>
      <c r="D1970" s="1" t="s">
        <v>58</v>
      </c>
      <c r="E1970" s="1" t="s">
        <v>44</v>
      </c>
      <c r="F1970" s="1" t="s">
        <v>0</v>
      </c>
      <c r="G1970" s="1" t="s">
        <v>1175</v>
      </c>
    </row>
    <row r="1971" spans="1:7" x14ac:dyDescent="0.25">
      <c r="A1971" s="1">
        <v>2099</v>
      </c>
      <c r="B1971" s="1" t="s">
        <v>1174</v>
      </c>
      <c r="C1971" s="1" t="s">
        <v>3986</v>
      </c>
      <c r="D1971" s="1" t="s">
        <v>58</v>
      </c>
      <c r="E1971" s="1" t="s">
        <v>98</v>
      </c>
      <c r="F1971" s="1" t="s">
        <v>0</v>
      </c>
      <c r="G1971" s="1" t="s">
        <v>1173</v>
      </c>
    </row>
    <row r="1972" spans="1:7" x14ac:dyDescent="0.25">
      <c r="A1972" s="1">
        <v>2100</v>
      </c>
      <c r="B1972" s="1" t="s">
        <v>1172</v>
      </c>
      <c r="C1972" s="1" t="s">
        <v>4471</v>
      </c>
      <c r="D1972" s="1" t="s">
        <v>58</v>
      </c>
      <c r="E1972" s="1" t="s">
        <v>98</v>
      </c>
      <c r="F1972" s="1" t="s">
        <v>15</v>
      </c>
      <c r="G1972" s="1" t="s">
        <v>1014</v>
      </c>
    </row>
    <row r="1973" spans="1:7" x14ac:dyDescent="0.25">
      <c r="A1973" s="1">
        <v>2101</v>
      </c>
      <c r="B1973" s="1" t="s">
        <v>1171</v>
      </c>
      <c r="C1973" s="1" t="s">
        <v>4781</v>
      </c>
      <c r="D1973" s="1" t="s">
        <v>58</v>
      </c>
      <c r="E1973" s="1" t="s">
        <v>16</v>
      </c>
      <c r="F1973" s="1" t="s">
        <v>0</v>
      </c>
      <c r="G1973" s="1" t="s">
        <v>1170</v>
      </c>
    </row>
    <row r="1974" spans="1:7" x14ac:dyDescent="0.25">
      <c r="A1974" s="1">
        <v>2102</v>
      </c>
      <c r="B1974" s="1" t="s">
        <v>1169</v>
      </c>
      <c r="C1974" s="1" t="s">
        <v>4315</v>
      </c>
      <c r="D1974" s="1" t="s">
        <v>190</v>
      </c>
      <c r="E1974" s="1" t="s">
        <v>358</v>
      </c>
      <c r="F1974" s="1" t="s">
        <v>15</v>
      </c>
      <c r="G1974" s="1" t="s">
        <v>1047</v>
      </c>
    </row>
    <row r="1975" spans="1:7" x14ac:dyDescent="0.25">
      <c r="A1975" s="1">
        <v>2103</v>
      </c>
      <c r="B1975" s="1" t="s">
        <v>1168</v>
      </c>
      <c r="C1975" s="1" t="s">
        <v>4782</v>
      </c>
      <c r="D1975" s="1" t="s">
        <v>162</v>
      </c>
      <c r="E1975" s="1" t="s">
        <v>20</v>
      </c>
      <c r="F1975" s="1" t="s">
        <v>15</v>
      </c>
      <c r="G1975" s="1" t="s">
        <v>1167</v>
      </c>
    </row>
    <row r="1976" spans="1:7" x14ac:dyDescent="0.25">
      <c r="A1976" s="1">
        <v>2104</v>
      </c>
      <c r="B1976" s="1" t="s">
        <v>1166</v>
      </c>
      <c r="C1976" s="1" t="s">
        <v>4356</v>
      </c>
      <c r="D1976" s="1" t="s">
        <v>58</v>
      </c>
      <c r="E1976" s="1" t="s">
        <v>388</v>
      </c>
      <c r="F1976" s="1" t="s">
        <v>83</v>
      </c>
      <c r="G1976" s="1" t="s">
        <v>1165</v>
      </c>
    </row>
    <row r="1977" spans="1:7" x14ac:dyDescent="0.25">
      <c r="A1977" s="1">
        <v>2105</v>
      </c>
      <c r="B1977" s="1" t="s">
        <v>660</v>
      </c>
      <c r="C1977" s="1" t="s">
        <v>4783</v>
      </c>
      <c r="D1977" s="1" t="s">
        <v>58</v>
      </c>
      <c r="E1977" s="1" t="s">
        <v>98</v>
      </c>
      <c r="F1977" s="1" t="s">
        <v>30</v>
      </c>
      <c r="G1977" s="1" t="s">
        <v>1164</v>
      </c>
    </row>
    <row r="1978" spans="1:7" x14ac:dyDescent="0.25">
      <c r="A1978" s="1">
        <v>2106</v>
      </c>
      <c r="B1978" s="1" t="s">
        <v>660</v>
      </c>
      <c r="C1978" s="1" t="s">
        <v>4784</v>
      </c>
      <c r="D1978" s="1" t="s">
        <v>58</v>
      </c>
      <c r="E1978" s="1" t="s">
        <v>98</v>
      </c>
      <c r="F1978" s="1" t="s">
        <v>32</v>
      </c>
      <c r="G1978" s="1" t="s">
        <v>1163</v>
      </c>
    </row>
    <row r="1979" spans="1:7" x14ac:dyDescent="0.25">
      <c r="A1979" s="1">
        <v>2107</v>
      </c>
      <c r="B1979" s="1" t="s">
        <v>660</v>
      </c>
      <c r="C1979" s="1" t="s">
        <v>4785</v>
      </c>
      <c r="D1979" s="1" t="s">
        <v>58</v>
      </c>
      <c r="E1979" s="1" t="s">
        <v>98</v>
      </c>
      <c r="F1979" s="1" t="s">
        <v>32</v>
      </c>
      <c r="G1979" s="1" t="s">
        <v>1162</v>
      </c>
    </row>
    <row r="1980" spans="1:7" x14ac:dyDescent="0.25">
      <c r="A1980" s="1">
        <v>2108</v>
      </c>
      <c r="B1980" s="1" t="s">
        <v>660</v>
      </c>
      <c r="C1980" s="1" t="s">
        <v>4786</v>
      </c>
      <c r="D1980" s="1" t="s">
        <v>58</v>
      </c>
      <c r="E1980" s="1" t="s">
        <v>16</v>
      </c>
      <c r="F1980" s="1" t="s">
        <v>32</v>
      </c>
      <c r="G1980" s="1" t="s">
        <v>1161</v>
      </c>
    </row>
    <row r="1981" spans="1:7" x14ac:dyDescent="0.25">
      <c r="A1981" s="1">
        <v>2109</v>
      </c>
      <c r="B1981" s="1" t="s">
        <v>660</v>
      </c>
      <c r="C1981" s="1" t="s">
        <v>4787</v>
      </c>
      <c r="D1981" s="1" t="s">
        <v>58</v>
      </c>
      <c r="E1981" s="1" t="s">
        <v>16</v>
      </c>
      <c r="F1981" s="1" t="s">
        <v>0</v>
      </c>
      <c r="G1981" s="1" t="s">
        <v>1160</v>
      </c>
    </row>
    <row r="1982" spans="1:7" x14ac:dyDescent="0.25">
      <c r="A1982" s="1">
        <v>2110</v>
      </c>
      <c r="B1982" s="1" t="s">
        <v>660</v>
      </c>
      <c r="C1982" s="1" t="s">
        <v>4788</v>
      </c>
      <c r="D1982" s="1" t="s">
        <v>58</v>
      </c>
      <c r="E1982" s="1" t="s">
        <v>498</v>
      </c>
      <c r="F1982" s="1" t="s">
        <v>32</v>
      </c>
      <c r="G1982" s="1" t="s">
        <v>1159</v>
      </c>
    </row>
    <row r="1983" spans="1:7" x14ac:dyDescent="0.25">
      <c r="A1983" s="1">
        <v>2111</v>
      </c>
      <c r="B1983" s="1" t="s">
        <v>660</v>
      </c>
      <c r="C1983" s="1" t="s">
        <v>1152</v>
      </c>
      <c r="F1983" s="1" t="s">
        <v>15</v>
      </c>
      <c r="G1983" s="1" t="s">
        <v>1158</v>
      </c>
    </row>
    <row r="1984" spans="1:7" x14ac:dyDescent="0.25">
      <c r="A1984" s="1">
        <v>2112</v>
      </c>
      <c r="B1984" s="1" t="s">
        <v>660</v>
      </c>
      <c r="C1984" s="1" t="s">
        <v>4789</v>
      </c>
      <c r="D1984" s="1" t="s">
        <v>58</v>
      </c>
      <c r="E1984" s="1" t="s">
        <v>883</v>
      </c>
      <c r="F1984" s="1" t="s">
        <v>0</v>
      </c>
      <c r="G1984" s="1" t="s">
        <v>1157</v>
      </c>
    </row>
    <row r="1985" spans="1:7" x14ac:dyDescent="0.25">
      <c r="A1985" s="1">
        <v>2113</v>
      </c>
      <c r="B1985" s="1" t="s">
        <v>660</v>
      </c>
      <c r="C1985" s="1" t="s">
        <v>4790</v>
      </c>
      <c r="D1985" s="1" t="s">
        <v>58</v>
      </c>
      <c r="E1985" s="1" t="s">
        <v>1156</v>
      </c>
      <c r="F1985" s="1" t="s">
        <v>32</v>
      </c>
      <c r="G1985" s="1" t="s">
        <v>1155</v>
      </c>
    </row>
    <row r="1986" spans="1:7" x14ac:dyDescent="0.25">
      <c r="A1986" s="1">
        <v>2114</v>
      </c>
      <c r="B1986" s="1" t="s">
        <v>1154</v>
      </c>
      <c r="C1986" s="1" t="s">
        <v>4300</v>
      </c>
      <c r="D1986" s="1" t="s">
        <v>58</v>
      </c>
      <c r="E1986" s="1" t="s">
        <v>498</v>
      </c>
      <c r="F1986" s="1" t="s">
        <v>0</v>
      </c>
      <c r="G1986" s="1" t="s">
        <v>1153</v>
      </c>
    </row>
    <row r="1987" spans="1:7" x14ac:dyDescent="0.25">
      <c r="A1987" s="1">
        <v>2115</v>
      </c>
      <c r="B1987" s="1" t="s">
        <v>487</v>
      </c>
      <c r="C1987" s="1" t="s">
        <v>1152</v>
      </c>
      <c r="F1987" s="1" t="s">
        <v>15</v>
      </c>
      <c r="G1987" s="1" t="s">
        <v>1151</v>
      </c>
    </row>
    <row r="1988" spans="1:7" x14ac:dyDescent="0.25">
      <c r="A1988" s="1">
        <v>2117</v>
      </c>
      <c r="B1988" s="1" t="s">
        <v>487</v>
      </c>
      <c r="C1988" s="1" t="s">
        <v>4300</v>
      </c>
      <c r="D1988" s="1" t="s">
        <v>58</v>
      </c>
      <c r="E1988" s="1" t="s">
        <v>498</v>
      </c>
      <c r="F1988" s="1" t="s">
        <v>0</v>
      </c>
      <c r="G1988" s="1" t="s">
        <v>1113</v>
      </c>
    </row>
    <row r="1989" spans="1:7" x14ac:dyDescent="0.25">
      <c r="A1989" s="1">
        <v>2116</v>
      </c>
      <c r="B1989" s="1" t="s">
        <v>487</v>
      </c>
      <c r="C1989" s="1" t="s">
        <v>4789</v>
      </c>
      <c r="D1989" s="1" t="s">
        <v>58</v>
      </c>
      <c r="E1989" s="1" t="s">
        <v>883</v>
      </c>
      <c r="F1989" s="1" t="s">
        <v>0</v>
      </c>
      <c r="G1989" s="1" t="s">
        <v>1150</v>
      </c>
    </row>
    <row r="1990" spans="1:7" x14ac:dyDescent="0.25">
      <c r="A1990" s="1">
        <v>2118</v>
      </c>
      <c r="B1990" s="1" t="s">
        <v>1149</v>
      </c>
      <c r="C1990" s="1" t="s">
        <v>4791</v>
      </c>
      <c r="D1990" s="1" t="s">
        <v>58</v>
      </c>
      <c r="E1990" s="1" t="s">
        <v>16</v>
      </c>
      <c r="F1990" s="1" t="s">
        <v>75</v>
      </c>
      <c r="G1990" s="1" t="s">
        <v>1148</v>
      </c>
    </row>
    <row r="1991" spans="1:7" x14ac:dyDescent="0.25">
      <c r="A1991" s="1">
        <v>2119</v>
      </c>
      <c r="B1991" s="1" t="s">
        <v>1146</v>
      </c>
      <c r="C1991" s="1" t="s">
        <v>4791</v>
      </c>
      <c r="D1991" s="1" t="s">
        <v>58</v>
      </c>
      <c r="E1991" s="1" t="s">
        <v>16</v>
      </c>
      <c r="F1991" s="1" t="s">
        <v>75</v>
      </c>
      <c r="G1991" s="1" t="s">
        <v>1147</v>
      </c>
    </row>
    <row r="1992" spans="1:7" x14ac:dyDescent="0.25">
      <c r="A1992" s="1">
        <v>2120</v>
      </c>
      <c r="B1992" s="1" t="s">
        <v>1146</v>
      </c>
      <c r="C1992" s="1" t="s">
        <v>1145</v>
      </c>
      <c r="G1992" s="1" t="s">
        <v>1127</v>
      </c>
    </row>
    <row r="1993" spans="1:7" x14ac:dyDescent="0.25">
      <c r="A1993" s="1">
        <v>2121</v>
      </c>
      <c r="B1993" s="1" t="s">
        <v>1144</v>
      </c>
      <c r="C1993" s="1" t="s">
        <v>4034</v>
      </c>
      <c r="D1993" s="1" t="s">
        <v>3</v>
      </c>
      <c r="E1993" s="1" t="s">
        <v>20</v>
      </c>
      <c r="F1993" s="1" t="s">
        <v>30</v>
      </c>
      <c r="G1993" s="1" t="s">
        <v>1143</v>
      </c>
    </row>
    <row r="1994" spans="1:7" x14ac:dyDescent="0.25">
      <c r="A1994" s="1">
        <v>2122</v>
      </c>
      <c r="B1994" s="1" t="s">
        <v>1142</v>
      </c>
      <c r="C1994" s="1" t="s">
        <v>3966</v>
      </c>
      <c r="D1994" s="1" t="s">
        <v>58</v>
      </c>
      <c r="E1994" s="1" t="s">
        <v>467</v>
      </c>
      <c r="F1994" s="1" t="s">
        <v>0</v>
      </c>
      <c r="G1994" s="1" t="s">
        <v>1141</v>
      </c>
    </row>
    <row r="1995" spans="1:7" x14ac:dyDescent="0.25">
      <c r="A1995" s="1">
        <v>2123</v>
      </c>
      <c r="B1995" s="1" t="s">
        <v>1140</v>
      </c>
      <c r="C1995" s="1" t="s">
        <v>4792</v>
      </c>
      <c r="D1995" s="1" t="s">
        <v>58</v>
      </c>
      <c r="E1995" s="1" t="s">
        <v>467</v>
      </c>
      <c r="F1995" s="1" t="s">
        <v>83</v>
      </c>
      <c r="G1995" s="1" t="s">
        <v>1139</v>
      </c>
    </row>
    <row r="1996" spans="1:7" x14ac:dyDescent="0.25">
      <c r="A1996" s="1">
        <v>2126</v>
      </c>
      <c r="B1996" s="1" t="s">
        <v>1138</v>
      </c>
      <c r="C1996" s="1" t="s">
        <v>1137</v>
      </c>
      <c r="G1996" s="1" t="s">
        <v>1136</v>
      </c>
    </row>
    <row r="1997" spans="1:7" x14ac:dyDescent="0.25">
      <c r="A1997" s="1">
        <v>2127</v>
      </c>
      <c r="B1997" s="1" t="s">
        <v>866</v>
      </c>
      <c r="C1997" s="1" t="s">
        <v>4392</v>
      </c>
      <c r="D1997" s="1" t="s">
        <v>58</v>
      </c>
      <c r="E1997" s="1" t="s">
        <v>98</v>
      </c>
      <c r="F1997" s="1" t="s">
        <v>30</v>
      </c>
      <c r="G1997" s="1" t="s">
        <v>1135</v>
      </c>
    </row>
    <row r="1998" spans="1:7" x14ac:dyDescent="0.25">
      <c r="A1998" s="1">
        <v>2128</v>
      </c>
      <c r="B1998" s="1" t="s">
        <v>1134</v>
      </c>
      <c r="C1998" s="1" t="s">
        <v>4481</v>
      </c>
      <c r="D1998" s="1" t="s">
        <v>765</v>
      </c>
      <c r="E1998" s="1" t="s">
        <v>388</v>
      </c>
      <c r="F1998" s="1" t="s">
        <v>15</v>
      </c>
      <c r="G1998" s="1" t="s">
        <v>1047</v>
      </c>
    </row>
    <row r="1999" spans="1:7" x14ac:dyDescent="0.25">
      <c r="A1999" s="1">
        <v>2124</v>
      </c>
      <c r="B1999" s="1" t="s">
        <v>1133</v>
      </c>
      <c r="C1999" s="1" t="s">
        <v>4251</v>
      </c>
      <c r="D1999" s="1" t="s">
        <v>58</v>
      </c>
      <c r="E1999" s="1" t="s">
        <v>1</v>
      </c>
      <c r="F1999" s="1" t="s">
        <v>30</v>
      </c>
      <c r="G1999" s="1" t="s">
        <v>1132</v>
      </c>
    </row>
    <row r="2000" spans="1:7" x14ac:dyDescent="0.25">
      <c r="A2000" s="1">
        <v>2129</v>
      </c>
      <c r="B2000" s="1" t="s">
        <v>1131</v>
      </c>
      <c r="C2000" s="1" t="s">
        <v>4050</v>
      </c>
      <c r="D2000" s="1" t="s">
        <v>58</v>
      </c>
      <c r="E2000" s="1" t="s">
        <v>98</v>
      </c>
      <c r="F2000" s="1" t="s">
        <v>0</v>
      </c>
      <c r="G2000" s="1" t="s">
        <v>1125</v>
      </c>
    </row>
    <row r="2001" spans="1:7" x14ac:dyDescent="0.25">
      <c r="A2001" s="1">
        <v>2130</v>
      </c>
      <c r="B2001" s="1" t="s">
        <v>1130</v>
      </c>
      <c r="C2001" s="1" t="s">
        <v>4793</v>
      </c>
      <c r="D2001" s="1" t="s">
        <v>187</v>
      </c>
      <c r="E2001" s="1" t="s">
        <v>16</v>
      </c>
      <c r="F2001" s="1" t="s">
        <v>75</v>
      </c>
      <c r="G2001" s="1" t="s">
        <v>1129</v>
      </c>
    </row>
    <row r="2002" spans="1:7" x14ac:dyDescent="0.25">
      <c r="A2002" s="1">
        <v>2131</v>
      </c>
      <c r="B2002" s="1" t="s">
        <v>1128</v>
      </c>
      <c r="C2002" s="1" t="s">
        <v>4132</v>
      </c>
      <c r="D2002" s="1" t="s">
        <v>58</v>
      </c>
      <c r="E2002" s="1" t="s">
        <v>98</v>
      </c>
      <c r="F2002" s="1" t="s">
        <v>248</v>
      </c>
      <c r="G2002" s="1" t="s">
        <v>1127</v>
      </c>
    </row>
    <row r="2003" spans="1:7" x14ac:dyDescent="0.25">
      <c r="A2003" s="1">
        <v>2132</v>
      </c>
      <c r="B2003" s="1" t="s">
        <v>1126</v>
      </c>
      <c r="C2003" s="1" t="s">
        <v>4132</v>
      </c>
      <c r="D2003" s="1" t="s">
        <v>58</v>
      </c>
      <c r="E2003" s="1" t="s">
        <v>98</v>
      </c>
      <c r="F2003" s="1" t="s">
        <v>248</v>
      </c>
      <c r="G2003" s="1" t="s">
        <v>1125</v>
      </c>
    </row>
    <row r="2004" spans="1:7" x14ac:dyDescent="0.25">
      <c r="A2004" s="1">
        <v>2133</v>
      </c>
      <c r="B2004" s="1" t="s">
        <v>1123</v>
      </c>
      <c r="C2004" s="1" t="s">
        <v>4262</v>
      </c>
      <c r="D2004" s="1" t="s">
        <v>58</v>
      </c>
      <c r="E2004" s="1" t="s">
        <v>415</v>
      </c>
      <c r="F2004" s="1" t="s">
        <v>0</v>
      </c>
      <c r="G2004" s="1" t="s">
        <v>1120</v>
      </c>
    </row>
    <row r="2005" spans="1:7" x14ac:dyDescent="0.25">
      <c r="A2005" s="1">
        <v>2134</v>
      </c>
      <c r="B2005" s="1" t="s">
        <v>1123</v>
      </c>
      <c r="C2005" s="1" t="s">
        <v>3961</v>
      </c>
      <c r="D2005" s="1" t="s">
        <v>58</v>
      </c>
      <c r="E2005" s="1" t="s">
        <v>388</v>
      </c>
      <c r="F2005" s="1" t="s">
        <v>15</v>
      </c>
      <c r="G2005" s="1" t="s">
        <v>1124</v>
      </c>
    </row>
    <row r="2006" spans="1:7" x14ac:dyDescent="0.25">
      <c r="A2006" s="1">
        <v>2135</v>
      </c>
      <c r="B2006" s="1" t="s">
        <v>1123</v>
      </c>
      <c r="C2006" s="1" t="s">
        <v>4144</v>
      </c>
      <c r="D2006" s="1" t="s">
        <v>58</v>
      </c>
      <c r="E2006" s="1" t="s">
        <v>836</v>
      </c>
      <c r="F2006" s="1" t="s">
        <v>0</v>
      </c>
      <c r="G2006" s="1" t="s">
        <v>1120</v>
      </c>
    </row>
    <row r="2007" spans="1:7" x14ac:dyDescent="0.25">
      <c r="A2007" s="1">
        <v>2137</v>
      </c>
      <c r="B2007" s="1" t="s">
        <v>1122</v>
      </c>
      <c r="C2007" s="1" t="s">
        <v>4262</v>
      </c>
      <c r="D2007" s="1" t="s">
        <v>58</v>
      </c>
      <c r="E2007" s="1" t="s">
        <v>415</v>
      </c>
      <c r="F2007" s="1" t="s">
        <v>0</v>
      </c>
      <c r="G2007" s="1" t="s">
        <v>1103</v>
      </c>
    </row>
    <row r="2008" spans="1:7" x14ac:dyDescent="0.25">
      <c r="A2008" s="1">
        <v>2142</v>
      </c>
      <c r="B2008" s="1" t="s">
        <v>1121</v>
      </c>
      <c r="C2008" s="1" t="s">
        <v>4144</v>
      </c>
      <c r="D2008" s="1" t="s">
        <v>58</v>
      </c>
      <c r="E2008" s="1" t="s">
        <v>836</v>
      </c>
      <c r="F2008" s="1" t="s">
        <v>0</v>
      </c>
      <c r="G2008" s="1" t="s">
        <v>1120</v>
      </c>
    </row>
    <row r="2009" spans="1:7" x14ac:dyDescent="0.25">
      <c r="A2009" s="1">
        <v>2138</v>
      </c>
      <c r="B2009" s="1" t="s">
        <v>407</v>
      </c>
      <c r="C2009" s="1" t="s">
        <v>4144</v>
      </c>
      <c r="D2009" s="1" t="s">
        <v>58</v>
      </c>
      <c r="E2009" s="1" t="s">
        <v>836</v>
      </c>
      <c r="F2009" s="1" t="s">
        <v>0</v>
      </c>
      <c r="G2009" s="1" t="s">
        <v>1119</v>
      </c>
    </row>
    <row r="2010" spans="1:7" x14ac:dyDescent="0.25">
      <c r="A2010" s="1">
        <v>2139</v>
      </c>
      <c r="B2010" s="1" t="s">
        <v>1118</v>
      </c>
      <c r="C2010" s="1" t="s">
        <v>4262</v>
      </c>
      <c r="D2010" s="1" t="s">
        <v>58</v>
      </c>
      <c r="E2010" s="1" t="s">
        <v>415</v>
      </c>
      <c r="F2010" s="1" t="s">
        <v>0</v>
      </c>
      <c r="G2010" s="1" t="s">
        <v>1117</v>
      </c>
    </row>
    <row r="2011" spans="1:7" x14ac:dyDescent="0.25">
      <c r="A2011" s="1">
        <v>2141</v>
      </c>
      <c r="B2011" s="1" t="s">
        <v>416</v>
      </c>
      <c r="C2011" s="1" t="s">
        <v>4144</v>
      </c>
      <c r="D2011" s="1" t="s">
        <v>58</v>
      </c>
      <c r="E2011" s="1" t="s">
        <v>836</v>
      </c>
      <c r="F2011" s="1" t="s">
        <v>0</v>
      </c>
      <c r="G2011" s="1" t="s">
        <v>1107</v>
      </c>
    </row>
    <row r="2012" spans="1:7" x14ac:dyDescent="0.25">
      <c r="A2012" s="1">
        <v>2143</v>
      </c>
      <c r="B2012" s="1" t="s">
        <v>1116</v>
      </c>
      <c r="C2012" s="1" t="s">
        <v>4765</v>
      </c>
      <c r="D2012" s="1" t="s">
        <v>1115</v>
      </c>
      <c r="E2012" s="1" t="s">
        <v>388</v>
      </c>
      <c r="F2012" s="1" t="s">
        <v>30</v>
      </c>
      <c r="G2012" s="1" t="s">
        <v>1001</v>
      </c>
    </row>
    <row r="2013" spans="1:7" x14ac:dyDescent="0.25">
      <c r="A2013" s="1">
        <v>2144</v>
      </c>
      <c r="B2013" s="1" t="s">
        <v>701</v>
      </c>
      <c r="C2013" s="1" t="s">
        <v>1114</v>
      </c>
      <c r="F2013" s="1" t="s">
        <v>75</v>
      </c>
      <c r="G2013" s="1" t="s">
        <v>1113</v>
      </c>
    </row>
    <row r="2014" spans="1:7" x14ac:dyDescent="0.25">
      <c r="A2014" s="1">
        <v>2145</v>
      </c>
      <c r="B2014" s="1" t="s">
        <v>701</v>
      </c>
      <c r="C2014" s="1" t="s">
        <v>4236</v>
      </c>
      <c r="D2014" s="1" t="s">
        <v>58</v>
      </c>
      <c r="E2014" s="1" t="s">
        <v>369</v>
      </c>
      <c r="F2014" s="1" t="s">
        <v>32</v>
      </c>
      <c r="G2014" s="1" t="s">
        <v>1112</v>
      </c>
    </row>
    <row r="2015" spans="1:7" x14ac:dyDescent="0.25">
      <c r="A2015" s="1">
        <v>2146</v>
      </c>
      <c r="B2015" s="1" t="s">
        <v>701</v>
      </c>
      <c r="C2015" s="1" t="s">
        <v>3966</v>
      </c>
      <c r="D2015" s="1" t="s">
        <v>58</v>
      </c>
      <c r="E2015" s="1" t="s">
        <v>467</v>
      </c>
      <c r="F2015" s="1" t="s">
        <v>0</v>
      </c>
      <c r="G2015" s="1" t="s">
        <v>1111</v>
      </c>
    </row>
    <row r="2016" spans="1:7" x14ac:dyDescent="0.25">
      <c r="A2016" s="1">
        <v>2147</v>
      </c>
      <c r="B2016" s="1" t="s">
        <v>1110</v>
      </c>
      <c r="C2016" s="1" t="s">
        <v>3966</v>
      </c>
      <c r="D2016" s="1" t="s">
        <v>58</v>
      </c>
      <c r="E2016" s="1" t="s">
        <v>467</v>
      </c>
      <c r="F2016" s="1" t="s">
        <v>0</v>
      </c>
      <c r="G2016" s="1" t="s">
        <v>1107</v>
      </c>
    </row>
    <row r="2017" spans="1:7" x14ac:dyDescent="0.25">
      <c r="A2017" s="1">
        <v>2150</v>
      </c>
      <c r="B2017" s="1" t="s">
        <v>1109</v>
      </c>
      <c r="C2017" s="1" t="s">
        <v>4262</v>
      </c>
      <c r="D2017" s="1" t="s">
        <v>58</v>
      </c>
      <c r="E2017" s="1" t="s">
        <v>415</v>
      </c>
      <c r="F2017" s="1" t="s">
        <v>0</v>
      </c>
      <c r="G2017" s="1" t="s">
        <v>1103</v>
      </c>
    </row>
    <row r="2018" spans="1:7" x14ac:dyDescent="0.25">
      <c r="A2018" s="1">
        <v>2148</v>
      </c>
      <c r="B2018" s="1" t="s">
        <v>1108</v>
      </c>
      <c r="C2018" s="1" t="s">
        <v>4144</v>
      </c>
      <c r="D2018" s="1" t="s">
        <v>58</v>
      </c>
      <c r="E2018" s="1" t="s">
        <v>836</v>
      </c>
      <c r="F2018" s="1" t="s">
        <v>0</v>
      </c>
      <c r="G2018" s="1" t="s">
        <v>1107</v>
      </c>
    </row>
    <row r="2019" spans="1:7" x14ac:dyDescent="0.25">
      <c r="A2019" s="1">
        <v>2149</v>
      </c>
      <c r="B2019" s="1" t="s">
        <v>1106</v>
      </c>
      <c r="C2019" s="1" t="s">
        <v>4144</v>
      </c>
      <c r="D2019" s="1" t="s">
        <v>58</v>
      </c>
      <c r="E2019" s="1" t="s">
        <v>836</v>
      </c>
      <c r="F2019" s="1" t="s">
        <v>0</v>
      </c>
      <c r="G2019" s="1" t="s">
        <v>1105</v>
      </c>
    </row>
    <row r="2020" spans="1:7" x14ac:dyDescent="0.25">
      <c r="A2020" s="1">
        <v>2151</v>
      </c>
      <c r="B2020" s="1" t="s">
        <v>1104</v>
      </c>
      <c r="C2020" s="1" t="s">
        <v>4144</v>
      </c>
      <c r="D2020" s="1" t="s">
        <v>58</v>
      </c>
      <c r="E2020" s="1" t="s">
        <v>836</v>
      </c>
      <c r="F2020" s="1" t="s">
        <v>0</v>
      </c>
      <c r="G2020" s="1" t="s">
        <v>1103</v>
      </c>
    </row>
    <row r="2021" spans="1:7" x14ac:dyDescent="0.25">
      <c r="A2021" s="1">
        <v>2152</v>
      </c>
      <c r="B2021" s="1" t="s">
        <v>667</v>
      </c>
      <c r="C2021" s="1" t="s">
        <v>4794</v>
      </c>
      <c r="D2021" s="1" t="s">
        <v>1102</v>
      </c>
      <c r="E2021" s="1" t="s">
        <v>20</v>
      </c>
      <c r="G2021" s="1" t="s">
        <v>1101</v>
      </c>
    </row>
    <row r="2022" spans="1:7" x14ac:dyDescent="0.25">
      <c r="A2022" s="1">
        <v>2153</v>
      </c>
      <c r="B2022" s="1" t="s">
        <v>667</v>
      </c>
      <c r="C2022" s="1" t="s">
        <v>4795</v>
      </c>
      <c r="D2022" s="1" t="s">
        <v>58</v>
      </c>
      <c r="E2022" s="1" t="s">
        <v>20</v>
      </c>
      <c r="F2022" s="1" t="s">
        <v>32</v>
      </c>
      <c r="G2022" s="1" t="s">
        <v>1100</v>
      </c>
    </row>
    <row r="2023" spans="1:7" x14ac:dyDescent="0.25">
      <c r="A2023" s="1">
        <v>2154</v>
      </c>
      <c r="B2023" s="1" t="s">
        <v>667</v>
      </c>
      <c r="C2023" s="1" t="s">
        <v>667</v>
      </c>
      <c r="G2023" s="1" t="s">
        <v>1099</v>
      </c>
    </row>
    <row r="2024" spans="1:7" x14ac:dyDescent="0.25">
      <c r="A2024" s="1">
        <v>2155</v>
      </c>
      <c r="B2024" s="1" t="s">
        <v>1098</v>
      </c>
      <c r="C2024" s="1" t="s">
        <v>4795</v>
      </c>
      <c r="D2024" s="1" t="s">
        <v>58</v>
      </c>
      <c r="E2024" s="1" t="s">
        <v>20</v>
      </c>
      <c r="F2024" s="1" t="s">
        <v>32</v>
      </c>
      <c r="G2024" s="1" t="s">
        <v>1097</v>
      </c>
    </row>
    <row r="2025" spans="1:7" x14ac:dyDescent="0.25">
      <c r="A2025" s="1">
        <v>2156</v>
      </c>
      <c r="B2025" s="1" t="s">
        <v>1096</v>
      </c>
      <c r="C2025" s="1" t="s">
        <v>4413</v>
      </c>
      <c r="D2025" s="1" t="s">
        <v>225</v>
      </c>
      <c r="E2025" s="1" t="s">
        <v>290</v>
      </c>
      <c r="F2025" s="1" t="s">
        <v>15</v>
      </c>
      <c r="G2025" s="1" t="s">
        <v>1095</v>
      </c>
    </row>
    <row r="2026" spans="1:7" x14ac:dyDescent="0.25">
      <c r="A2026" s="1">
        <v>2157</v>
      </c>
      <c r="B2026" s="1" t="s">
        <v>1093</v>
      </c>
      <c r="C2026" s="1" t="s">
        <v>4237</v>
      </c>
      <c r="D2026" s="1" t="s">
        <v>28</v>
      </c>
      <c r="E2026" s="1" t="s">
        <v>20</v>
      </c>
      <c r="F2026" s="1" t="s">
        <v>0</v>
      </c>
      <c r="G2026" s="1" t="s">
        <v>1094</v>
      </c>
    </row>
    <row r="2027" spans="1:7" x14ac:dyDescent="0.25">
      <c r="A2027" s="1">
        <v>2158</v>
      </c>
      <c r="B2027" s="1" t="s">
        <v>1093</v>
      </c>
      <c r="C2027" s="1" t="s">
        <v>4796</v>
      </c>
      <c r="D2027" s="1" t="s">
        <v>162</v>
      </c>
      <c r="E2027" s="1" t="s">
        <v>20</v>
      </c>
      <c r="G2027" s="1" t="s">
        <v>1092</v>
      </c>
    </row>
    <row r="2028" spans="1:7" x14ac:dyDescent="0.25">
      <c r="A2028" s="1">
        <v>2159</v>
      </c>
      <c r="B2028" s="1" t="s">
        <v>1091</v>
      </c>
      <c r="C2028" s="1" t="s">
        <v>4235</v>
      </c>
      <c r="D2028" s="1" t="s">
        <v>58</v>
      </c>
      <c r="E2028" s="1" t="s">
        <v>44</v>
      </c>
      <c r="F2028" s="1" t="s">
        <v>0</v>
      </c>
      <c r="G2028" s="1" t="s">
        <v>1090</v>
      </c>
    </row>
    <row r="2029" spans="1:7" x14ac:dyDescent="0.25">
      <c r="A2029" s="1">
        <v>2160</v>
      </c>
      <c r="B2029" s="1" t="s">
        <v>1089</v>
      </c>
      <c r="C2029" s="1" t="s">
        <v>4377</v>
      </c>
      <c r="D2029" s="1" t="s">
        <v>2</v>
      </c>
      <c r="E2029" s="1" t="s">
        <v>20</v>
      </c>
      <c r="F2029" s="1" t="s">
        <v>0</v>
      </c>
      <c r="G2029" s="1" t="s">
        <v>1024</v>
      </c>
    </row>
    <row r="2030" spans="1:7" x14ac:dyDescent="0.25">
      <c r="A2030" s="1">
        <v>2161</v>
      </c>
      <c r="B2030" s="1" t="s">
        <v>1088</v>
      </c>
      <c r="C2030" s="1" t="s">
        <v>4270</v>
      </c>
      <c r="D2030" s="1" t="s">
        <v>58</v>
      </c>
      <c r="E2030" s="1" t="s">
        <v>946</v>
      </c>
      <c r="F2030" s="1" t="s">
        <v>15</v>
      </c>
      <c r="G2030" s="1" t="s">
        <v>1087</v>
      </c>
    </row>
    <row r="2031" spans="1:7" x14ac:dyDescent="0.25">
      <c r="A2031" s="1">
        <v>2162</v>
      </c>
      <c r="B2031" s="1" t="s">
        <v>1078</v>
      </c>
      <c r="C2031" s="1" t="s">
        <v>4111</v>
      </c>
      <c r="D2031" s="1" t="s">
        <v>267</v>
      </c>
      <c r="E2031" s="1" t="s">
        <v>738</v>
      </c>
      <c r="F2031" s="1" t="s">
        <v>15</v>
      </c>
      <c r="G2031" s="1" t="s">
        <v>1086</v>
      </c>
    </row>
    <row r="2032" spans="1:7" x14ac:dyDescent="0.25">
      <c r="A2032" s="1">
        <v>2163</v>
      </c>
      <c r="B2032" s="1" t="s">
        <v>1078</v>
      </c>
      <c r="C2032" s="1" t="s">
        <v>156</v>
      </c>
      <c r="E2032" s="1" t="s">
        <v>44</v>
      </c>
      <c r="F2032" s="1" t="s">
        <v>15</v>
      </c>
      <c r="G2032" s="1" t="s">
        <v>1085</v>
      </c>
    </row>
    <row r="2033" spans="1:7" x14ac:dyDescent="0.25">
      <c r="A2033" s="1">
        <v>2166</v>
      </c>
      <c r="B2033" s="1" t="s">
        <v>43</v>
      </c>
      <c r="C2033" s="1" t="s">
        <v>43</v>
      </c>
      <c r="F2033" s="1" t="s">
        <v>15</v>
      </c>
      <c r="G2033" s="1" t="s">
        <v>1084</v>
      </c>
    </row>
    <row r="2034" spans="1:7" x14ac:dyDescent="0.25">
      <c r="A2034" s="1">
        <v>2167</v>
      </c>
      <c r="B2034" s="1" t="s">
        <v>1083</v>
      </c>
      <c r="C2034" s="1" t="s">
        <v>4797</v>
      </c>
      <c r="D2034" s="1" t="s">
        <v>58</v>
      </c>
      <c r="E2034" s="1" t="s">
        <v>467</v>
      </c>
      <c r="F2034" s="1" t="s">
        <v>0</v>
      </c>
      <c r="G2034" s="1" t="s">
        <v>1082</v>
      </c>
    </row>
    <row r="2035" spans="1:7" x14ac:dyDescent="0.25">
      <c r="A2035" s="1">
        <v>2168</v>
      </c>
      <c r="B2035" s="1" t="s">
        <v>1080</v>
      </c>
      <c r="C2035" s="1" t="s">
        <v>4797</v>
      </c>
      <c r="D2035" s="1" t="s">
        <v>58</v>
      </c>
      <c r="E2035" s="1" t="s">
        <v>467</v>
      </c>
      <c r="F2035" s="1" t="s">
        <v>0</v>
      </c>
      <c r="G2035" s="1" t="s">
        <v>1081</v>
      </c>
    </row>
    <row r="2036" spans="1:7" x14ac:dyDescent="0.25">
      <c r="A2036" s="1">
        <v>2169</v>
      </c>
      <c r="B2036" s="1" t="s">
        <v>1080</v>
      </c>
      <c r="C2036" s="1" t="s">
        <v>43</v>
      </c>
      <c r="F2036" s="1" t="s">
        <v>15</v>
      </c>
      <c r="G2036" s="1" t="s">
        <v>1079</v>
      </c>
    </row>
    <row r="2037" spans="1:7" x14ac:dyDescent="0.25">
      <c r="A2037" s="1">
        <v>2164</v>
      </c>
      <c r="B2037" s="1" t="s">
        <v>1078</v>
      </c>
      <c r="C2037" s="1" t="s">
        <v>4112</v>
      </c>
      <c r="D2037" s="1" t="s">
        <v>267</v>
      </c>
      <c r="E2037" s="1" t="s">
        <v>738</v>
      </c>
      <c r="F2037" s="1" t="s">
        <v>15</v>
      </c>
      <c r="G2037" s="1" t="s">
        <v>1077</v>
      </c>
    </row>
    <row r="2038" spans="1:7" x14ac:dyDescent="0.25">
      <c r="A2038" s="1">
        <v>2165</v>
      </c>
      <c r="B2038" s="1" t="s">
        <v>43</v>
      </c>
      <c r="C2038" s="1" t="s">
        <v>4797</v>
      </c>
      <c r="D2038" s="1" t="s">
        <v>58</v>
      </c>
      <c r="E2038" s="1" t="s">
        <v>467</v>
      </c>
      <c r="F2038" s="1" t="s">
        <v>0</v>
      </c>
      <c r="G2038" s="1" t="s">
        <v>1076</v>
      </c>
    </row>
    <row r="2039" spans="1:7" x14ac:dyDescent="0.25">
      <c r="A2039" s="1">
        <v>2170</v>
      </c>
      <c r="B2039" s="1" t="s">
        <v>351</v>
      </c>
      <c r="C2039" s="1" t="s">
        <v>4798</v>
      </c>
      <c r="D2039" s="1" t="s">
        <v>1075</v>
      </c>
      <c r="E2039" s="1" t="s">
        <v>20</v>
      </c>
      <c r="G2039" s="1" t="s">
        <v>1074</v>
      </c>
    </row>
    <row r="2040" spans="1:7" x14ac:dyDescent="0.25">
      <c r="A2040" s="1">
        <v>2171</v>
      </c>
      <c r="B2040" s="1" t="s">
        <v>1073</v>
      </c>
      <c r="C2040" s="1" t="s">
        <v>311</v>
      </c>
      <c r="F2040" s="1" t="s">
        <v>15</v>
      </c>
      <c r="G2040" s="1" t="s">
        <v>1072</v>
      </c>
    </row>
    <row r="2041" spans="1:7" x14ac:dyDescent="0.25">
      <c r="A2041" s="1">
        <v>2172</v>
      </c>
      <c r="B2041" s="1" t="s">
        <v>1071</v>
      </c>
      <c r="C2041" s="1" t="s">
        <v>4799</v>
      </c>
      <c r="D2041" s="1" t="s">
        <v>58</v>
      </c>
      <c r="E2041" s="1" t="s">
        <v>1</v>
      </c>
      <c r="F2041" s="1" t="s">
        <v>30</v>
      </c>
      <c r="G2041" s="1" t="s">
        <v>1070</v>
      </c>
    </row>
    <row r="2042" spans="1:7" x14ac:dyDescent="0.25">
      <c r="A2042" s="1">
        <v>2173</v>
      </c>
      <c r="B2042" s="1" t="s">
        <v>1069</v>
      </c>
      <c r="C2042" s="1" t="s">
        <v>4261</v>
      </c>
      <c r="D2042" s="1" t="s">
        <v>58</v>
      </c>
      <c r="E2042" s="1" t="s">
        <v>20</v>
      </c>
      <c r="F2042" s="1" t="s">
        <v>32</v>
      </c>
      <c r="G2042" s="1" t="s">
        <v>1068</v>
      </c>
    </row>
    <row r="2043" spans="1:7" x14ac:dyDescent="0.25">
      <c r="A2043" s="1">
        <v>2174</v>
      </c>
      <c r="B2043" s="1" t="s">
        <v>1067</v>
      </c>
      <c r="C2043" s="1" t="s">
        <v>4324</v>
      </c>
      <c r="D2043" s="1" t="s">
        <v>212</v>
      </c>
      <c r="E2043" s="1" t="s">
        <v>1</v>
      </c>
      <c r="F2043" s="1" t="s">
        <v>15</v>
      </c>
      <c r="G2043" s="1" t="s">
        <v>1042</v>
      </c>
    </row>
    <row r="2044" spans="1:7" x14ac:dyDescent="0.25">
      <c r="A2044" s="1">
        <v>2176</v>
      </c>
      <c r="B2044" s="1" t="s">
        <v>1066</v>
      </c>
      <c r="C2044" s="1" t="s">
        <v>4324</v>
      </c>
      <c r="D2044" s="1" t="s">
        <v>212</v>
      </c>
      <c r="E2044" s="1" t="s">
        <v>1</v>
      </c>
      <c r="F2044" s="1" t="s">
        <v>15</v>
      </c>
      <c r="G2044" s="1" t="s">
        <v>1065</v>
      </c>
    </row>
    <row r="2045" spans="1:7" x14ac:dyDescent="0.25">
      <c r="A2045" s="1">
        <v>2177</v>
      </c>
      <c r="B2045" s="1" t="s">
        <v>118</v>
      </c>
      <c r="C2045" s="1" t="s">
        <v>4580</v>
      </c>
      <c r="D2045" s="1" t="s">
        <v>1064</v>
      </c>
      <c r="E2045" s="1" t="s">
        <v>20</v>
      </c>
      <c r="G2045" s="1" t="s">
        <v>1063</v>
      </c>
    </row>
    <row r="2046" spans="1:7" x14ac:dyDescent="0.25">
      <c r="A2046" s="1">
        <v>2179</v>
      </c>
      <c r="B2046" s="1" t="s">
        <v>1062</v>
      </c>
      <c r="C2046" s="1" t="s">
        <v>4800</v>
      </c>
      <c r="D2046" s="1" t="s">
        <v>17</v>
      </c>
      <c r="E2046" s="1" t="s">
        <v>20</v>
      </c>
      <c r="G2046" s="1" t="s">
        <v>1061</v>
      </c>
    </row>
    <row r="2047" spans="1:7" x14ac:dyDescent="0.25">
      <c r="A2047" s="1">
        <v>2175</v>
      </c>
      <c r="B2047" s="1" t="s">
        <v>1060</v>
      </c>
      <c r="C2047" s="1" t="s">
        <v>4324</v>
      </c>
      <c r="D2047" s="1" t="s">
        <v>212</v>
      </c>
      <c r="E2047" s="1" t="s">
        <v>1</v>
      </c>
      <c r="F2047" s="1" t="s">
        <v>15</v>
      </c>
      <c r="G2047" s="1" t="s">
        <v>1059</v>
      </c>
    </row>
    <row r="2048" spans="1:7" x14ac:dyDescent="0.25">
      <c r="A2048" s="1">
        <v>2180</v>
      </c>
      <c r="B2048" s="1" t="s">
        <v>1058</v>
      </c>
      <c r="C2048" s="1" t="s">
        <v>4263</v>
      </c>
      <c r="D2048" s="1" t="s">
        <v>33</v>
      </c>
      <c r="E2048" s="1" t="s">
        <v>20</v>
      </c>
      <c r="G2048" s="1" t="s">
        <v>1057</v>
      </c>
    </row>
    <row r="2049" spans="1:7" x14ac:dyDescent="0.25">
      <c r="A2049" s="1">
        <v>2181</v>
      </c>
      <c r="B2049" s="1" t="s">
        <v>123</v>
      </c>
      <c r="C2049" s="1" t="s">
        <v>4801</v>
      </c>
      <c r="D2049" s="1" t="s">
        <v>58</v>
      </c>
      <c r="E2049" s="1" t="s">
        <v>20</v>
      </c>
      <c r="F2049" s="1" t="s">
        <v>32</v>
      </c>
      <c r="G2049" s="1" t="s">
        <v>1056</v>
      </c>
    </row>
    <row r="2050" spans="1:7" x14ac:dyDescent="0.25">
      <c r="A2050" s="1">
        <v>2182</v>
      </c>
      <c r="B2050" s="1" t="s">
        <v>123</v>
      </c>
      <c r="C2050" s="1" t="s">
        <v>4802</v>
      </c>
      <c r="D2050" s="1" t="s">
        <v>58</v>
      </c>
      <c r="E2050" s="1" t="s">
        <v>20</v>
      </c>
      <c r="F2050" s="1" t="s">
        <v>30</v>
      </c>
      <c r="G2050" s="1" t="s">
        <v>1055</v>
      </c>
    </row>
    <row r="2051" spans="1:7" x14ac:dyDescent="0.25">
      <c r="A2051" s="1">
        <v>2183</v>
      </c>
      <c r="B2051" s="1" t="s">
        <v>123</v>
      </c>
      <c r="C2051" s="1" t="s">
        <v>4803</v>
      </c>
      <c r="D2051" s="1" t="s">
        <v>58</v>
      </c>
      <c r="E2051" s="1" t="s">
        <v>467</v>
      </c>
      <c r="F2051" s="1" t="s">
        <v>32</v>
      </c>
      <c r="G2051" s="1" t="s">
        <v>1054</v>
      </c>
    </row>
    <row r="2052" spans="1:7" x14ac:dyDescent="0.25">
      <c r="A2052" s="1">
        <v>2184</v>
      </c>
      <c r="B2052" s="1" t="s">
        <v>123</v>
      </c>
      <c r="C2052" s="1" t="s">
        <v>1053</v>
      </c>
      <c r="F2052" s="1" t="s">
        <v>15</v>
      </c>
      <c r="G2052" s="1" t="s">
        <v>1052</v>
      </c>
    </row>
    <row r="2053" spans="1:7" x14ac:dyDescent="0.25">
      <c r="A2053" s="1">
        <v>2186</v>
      </c>
      <c r="B2053" s="1" t="s">
        <v>123</v>
      </c>
      <c r="C2053" s="1" t="s">
        <v>1051</v>
      </c>
      <c r="G2053" s="1" t="s">
        <v>1049</v>
      </c>
    </row>
    <row r="2054" spans="1:7" x14ac:dyDescent="0.25">
      <c r="A2054" s="1">
        <v>2187</v>
      </c>
      <c r="B2054" s="1" t="s">
        <v>123</v>
      </c>
      <c r="C2054" s="1" t="s">
        <v>1050</v>
      </c>
      <c r="G2054" s="1" t="s">
        <v>1049</v>
      </c>
    </row>
    <row r="2055" spans="1:7" x14ac:dyDescent="0.25">
      <c r="A2055" s="1">
        <v>2188</v>
      </c>
      <c r="B2055" s="1" t="s">
        <v>1048</v>
      </c>
      <c r="C2055" s="1" t="s">
        <v>4108</v>
      </c>
      <c r="D2055" s="1" t="s">
        <v>190</v>
      </c>
      <c r="E2055" s="1" t="s">
        <v>138</v>
      </c>
      <c r="F2055" s="1" t="s">
        <v>15</v>
      </c>
      <c r="G2055" s="1" t="s">
        <v>1047</v>
      </c>
    </row>
    <row r="2056" spans="1:7" x14ac:dyDescent="0.25">
      <c r="A2056" s="1">
        <v>2189</v>
      </c>
      <c r="B2056" s="1" t="s">
        <v>1048</v>
      </c>
      <c r="C2056" s="1" t="s">
        <v>4324</v>
      </c>
      <c r="D2056" s="1" t="s">
        <v>212</v>
      </c>
      <c r="E2056" s="1" t="s">
        <v>1</v>
      </c>
      <c r="F2056" s="1" t="s">
        <v>15</v>
      </c>
      <c r="G2056" s="1" t="s">
        <v>1047</v>
      </c>
    </row>
    <row r="2057" spans="1:7" x14ac:dyDescent="0.25">
      <c r="A2057" s="1">
        <v>2190</v>
      </c>
      <c r="B2057" s="1" t="s">
        <v>1046</v>
      </c>
      <c r="C2057" s="1" t="s">
        <v>4639</v>
      </c>
      <c r="D2057" s="1" t="s">
        <v>1045</v>
      </c>
      <c r="E2057" s="1" t="s">
        <v>919</v>
      </c>
      <c r="F2057" s="1" t="s">
        <v>15</v>
      </c>
      <c r="G2057" s="1" t="s">
        <v>1042</v>
      </c>
    </row>
    <row r="2058" spans="1:7" x14ac:dyDescent="0.25">
      <c r="A2058" s="1">
        <v>2185</v>
      </c>
      <c r="B2058" s="1" t="s">
        <v>123</v>
      </c>
      <c r="C2058" s="1" t="s">
        <v>4804</v>
      </c>
      <c r="D2058" s="1" t="s">
        <v>58</v>
      </c>
      <c r="E2058" s="1" t="s">
        <v>20</v>
      </c>
      <c r="F2058" s="1" t="s">
        <v>0</v>
      </c>
      <c r="G2058" s="1" t="s">
        <v>1044</v>
      </c>
    </row>
    <row r="2059" spans="1:7" x14ac:dyDescent="0.25">
      <c r="A2059" s="1">
        <v>2192</v>
      </c>
      <c r="B2059" s="1" t="s">
        <v>1043</v>
      </c>
      <c r="C2059" s="1" t="s">
        <v>4796</v>
      </c>
      <c r="D2059" s="1" t="s">
        <v>162</v>
      </c>
      <c r="E2059" s="1" t="s">
        <v>20</v>
      </c>
      <c r="G2059" s="1" t="s">
        <v>1042</v>
      </c>
    </row>
    <row r="2060" spans="1:7" x14ac:dyDescent="0.25">
      <c r="A2060" s="1">
        <v>2193</v>
      </c>
      <c r="B2060" s="1" t="s">
        <v>1041</v>
      </c>
      <c r="C2060" s="1" t="s">
        <v>4507</v>
      </c>
      <c r="D2060" s="1" t="s">
        <v>58</v>
      </c>
      <c r="E2060" s="1" t="s">
        <v>16</v>
      </c>
      <c r="F2060" s="1" t="s">
        <v>75</v>
      </c>
      <c r="G2060" s="1" t="s">
        <v>1040</v>
      </c>
    </row>
    <row r="2061" spans="1:7" x14ac:dyDescent="0.25">
      <c r="A2061" s="1">
        <v>2194</v>
      </c>
      <c r="B2061" s="1" t="s">
        <v>1038</v>
      </c>
      <c r="C2061" s="1" t="s">
        <v>4805</v>
      </c>
      <c r="D2061" s="1" t="s">
        <v>58</v>
      </c>
      <c r="E2061" s="1" t="s">
        <v>98</v>
      </c>
      <c r="F2061" s="1" t="s">
        <v>15</v>
      </c>
      <c r="G2061" s="1" t="s">
        <v>1039</v>
      </c>
    </row>
    <row r="2062" spans="1:7" x14ac:dyDescent="0.25">
      <c r="A2062" s="1">
        <v>2195</v>
      </c>
      <c r="B2062" s="1" t="s">
        <v>1038</v>
      </c>
      <c r="C2062" s="1" t="s">
        <v>4456</v>
      </c>
      <c r="D2062" s="1" t="s">
        <v>58</v>
      </c>
      <c r="E2062" s="1" t="s">
        <v>98</v>
      </c>
      <c r="F2062" s="1" t="s">
        <v>15</v>
      </c>
      <c r="G2062" s="1" t="s">
        <v>1037</v>
      </c>
    </row>
    <row r="2063" spans="1:7" x14ac:dyDescent="0.25">
      <c r="A2063" s="1">
        <v>2196</v>
      </c>
      <c r="B2063" s="1" t="s">
        <v>1036</v>
      </c>
      <c r="C2063" s="1" t="s">
        <v>4456</v>
      </c>
      <c r="D2063" s="1" t="s">
        <v>58</v>
      </c>
      <c r="E2063" s="1" t="s">
        <v>98</v>
      </c>
      <c r="F2063" s="1" t="s">
        <v>15</v>
      </c>
      <c r="G2063" s="1" t="s">
        <v>1035</v>
      </c>
    </row>
    <row r="2064" spans="1:7" x14ac:dyDescent="0.25">
      <c r="A2064" s="1">
        <v>2197</v>
      </c>
      <c r="B2064" s="1" t="s">
        <v>1034</v>
      </c>
      <c r="C2064" s="1" t="s">
        <v>4456</v>
      </c>
      <c r="D2064" s="1" t="s">
        <v>58</v>
      </c>
      <c r="E2064" s="1" t="s">
        <v>98</v>
      </c>
      <c r="F2064" s="1" t="s">
        <v>15</v>
      </c>
      <c r="G2064" s="1" t="s">
        <v>1033</v>
      </c>
    </row>
    <row r="2065" spans="1:7" x14ac:dyDescent="0.25">
      <c r="A2065" s="1">
        <v>2198</v>
      </c>
      <c r="B2065" s="1" t="s">
        <v>1032</v>
      </c>
      <c r="C2065" s="1" t="s">
        <v>1031</v>
      </c>
      <c r="G2065" s="1" t="s">
        <v>1030</v>
      </c>
    </row>
    <row r="2066" spans="1:7" x14ac:dyDescent="0.25">
      <c r="A2066" s="1">
        <v>2199</v>
      </c>
      <c r="B2066" s="1" t="s">
        <v>1028</v>
      </c>
      <c r="C2066" s="1" t="s">
        <v>4482</v>
      </c>
      <c r="D2066" s="1" t="s">
        <v>27</v>
      </c>
      <c r="E2066" s="1" t="s">
        <v>20</v>
      </c>
      <c r="F2066" s="1" t="s">
        <v>75</v>
      </c>
      <c r="G2066" s="1" t="s">
        <v>1029</v>
      </c>
    </row>
    <row r="2067" spans="1:7" x14ac:dyDescent="0.25">
      <c r="A2067" s="1">
        <v>2200</v>
      </c>
      <c r="B2067" s="1" t="s">
        <v>1028</v>
      </c>
      <c r="C2067" s="1" t="s">
        <v>4483</v>
      </c>
      <c r="D2067" s="1" t="s">
        <v>27</v>
      </c>
      <c r="E2067" s="1" t="s">
        <v>388</v>
      </c>
      <c r="F2067" s="1" t="s">
        <v>15</v>
      </c>
      <c r="G2067" s="1" t="s">
        <v>1027</v>
      </c>
    </row>
    <row r="2068" spans="1:7" x14ac:dyDescent="0.25">
      <c r="A2068" s="1">
        <v>2201</v>
      </c>
      <c r="B2068" s="1" t="s">
        <v>1026</v>
      </c>
      <c r="C2068" s="1" t="s">
        <v>4701</v>
      </c>
      <c r="D2068" s="1" t="s">
        <v>46</v>
      </c>
      <c r="E2068" s="1" t="s">
        <v>131</v>
      </c>
      <c r="F2068" s="1" t="s">
        <v>75</v>
      </c>
      <c r="G2068" s="1" t="s">
        <v>991</v>
      </c>
    </row>
    <row r="2069" spans="1:7" x14ac:dyDescent="0.25">
      <c r="A2069" s="1">
        <v>2202</v>
      </c>
      <c r="B2069" s="1" t="s">
        <v>1025</v>
      </c>
      <c r="C2069" s="1" t="s">
        <v>4298</v>
      </c>
      <c r="D2069" s="1" t="s">
        <v>58</v>
      </c>
      <c r="E2069" s="1" t="s">
        <v>388</v>
      </c>
      <c r="F2069" s="1" t="s">
        <v>83</v>
      </c>
      <c r="G2069" s="1" t="s">
        <v>1024</v>
      </c>
    </row>
    <row r="2070" spans="1:7" x14ac:dyDescent="0.25">
      <c r="A2070" s="1">
        <v>2203</v>
      </c>
      <c r="B2070" s="1" t="s">
        <v>1023</v>
      </c>
      <c r="C2070" s="1" t="s">
        <v>4806</v>
      </c>
      <c r="D2070" s="1" t="s">
        <v>25</v>
      </c>
      <c r="E2070" s="1" t="s">
        <v>20</v>
      </c>
      <c r="F2070" s="1" t="s">
        <v>32</v>
      </c>
      <c r="G2070" s="1" t="s">
        <v>1022</v>
      </c>
    </row>
    <row r="2071" spans="1:7" x14ac:dyDescent="0.25">
      <c r="A2071" s="1">
        <v>2204</v>
      </c>
      <c r="B2071" s="1" t="s">
        <v>887</v>
      </c>
      <c r="C2071" s="1" t="s">
        <v>4487</v>
      </c>
      <c r="D2071" s="1" t="s">
        <v>27</v>
      </c>
      <c r="E2071" s="1" t="s">
        <v>20</v>
      </c>
      <c r="F2071" s="1" t="s">
        <v>75</v>
      </c>
      <c r="G2071" s="1" t="s">
        <v>1021</v>
      </c>
    </row>
    <row r="2072" spans="1:7" x14ac:dyDescent="0.25">
      <c r="A2072" s="1">
        <v>2205</v>
      </c>
      <c r="B2072" s="1" t="s">
        <v>887</v>
      </c>
      <c r="C2072" s="1" t="s">
        <v>1016</v>
      </c>
      <c r="F2072" s="1" t="s">
        <v>30</v>
      </c>
      <c r="G2072" s="1" t="s">
        <v>1020</v>
      </c>
    </row>
    <row r="2073" spans="1:7" x14ac:dyDescent="0.25">
      <c r="A2073" s="1">
        <v>2207</v>
      </c>
      <c r="B2073" s="1" t="s">
        <v>767</v>
      </c>
      <c r="C2073" s="1" t="s">
        <v>1016</v>
      </c>
      <c r="F2073" s="1" t="s">
        <v>30</v>
      </c>
      <c r="G2073" s="1" t="s">
        <v>1015</v>
      </c>
    </row>
    <row r="2074" spans="1:7" x14ac:dyDescent="0.25">
      <c r="A2074" s="1">
        <v>2208</v>
      </c>
      <c r="B2074" s="1" t="s">
        <v>1019</v>
      </c>
      <c r="C2074" s="1" t="s">
        <v>1016</v>
      </c>
      <c r="F2074" s="1" t="s">
        <v>30</v>
      </c>
      <c r="G2074" s="1" t="s">
        <v>1018</v>
      </c>
    </row>
    <row r="2075" spans="1:7" x14ac:dyDescent="0.25">
      <c r="A2075" s="1">
        <v>2209</v>
      </c>
      <c r="B2075" s="1" t="s">
        <v>1017</v>
      </c>
      <c r="C2075" s="1" t="s">
        <v>1016</v>
      </c>
      <c r="F2075" s="1" t="s">
        <v>30</v>
      </c>
      <c r="G2075" s="1" t="s">
        <v>1015</v>
      </c>
    </row>
    <row r="2076" spans="1:7" x14ac:dyDescent="0.25">
      <c r="A2076" s="1">
        <v>2215</v>
      </c>
      <c r="B2076" s="1" t="s">
        <v>503</v>
      </c>
      <c r="C2076" s="1" t="s">
        <v>4206</v>
      </c>
      <c r="D2076" s="1" t="s">
        <v>58</v>
      </c>
      <c r="E2076" s="1" t="s">
        <v>98</v>
      </c>
      <c r="F2076" s="1" t="s">
        <v>15</v>
      </c>
      <c r="G2076" s="1" t="s">
        <v>1014</v>
      </c>
    </row>
    <row r="2077" spans="1:7" x14ac:dyDescent="0.25">
      <c r="A2077" s="1">
        <v>2216</v>
      </c>
      <c r="B2077" s="1" t="s">
        <v>503</v>
      </c>
      <c r="C2077" s="1" t="s">
        <v>4228</v>
      </c>
      <c r="D2077" s="1" t="s">
        <v>58</v>
      </c>
      <c r="E2077" s="1" t="s">
        <v>98</v>
      </c>
      <c r="F2077" s="1" t="s">
        <v>30</v>
      </c>
      <c r="G2077" s="1" t="s">
        <v>1013</v>
      </c>
    </row>
    <row r="2078" spans="1:7" x14ac:dyDescent="0.25">
      <c r="A2078" s="1">
        <v>2210</v>
      </c>
      <c r="B2078" s="1" t="s">
        <v>1012</v>
      </c>
      <c r="C2078" s="1" t="s">
        <v>4590</v>
      </c>
      <c r="D2078" s="1" t="s">
        <v>27</v>
      </c>
      <c r="E2078" s="1" t="s">
        <v>20</v>
      </c>
      <c r="F2078" s="1" t="s">
        <v>75</v>
      </c>
      <c r="G2078" s="1" t="s">
        <v>1011</v>
      </c>
    </row>
    <row r="2079" spans="1:7" x14ac:dyDescent="0.25">
      <c r="A2079" s="1">
        <v>2211</v>
      </c>
      <c r="B2079" s="1" t="s">
        <v>580</v>
      </c>
      <c r="C2079" s="1" t="s">
        <v>4270</v>
      </c>
      <c r="D2079" s="1" t="s">
        <v>58</v>
      </c>
      <c r="E2079" s="1" t="s">
        <v>946</v>
      </c>
      <c r="F2079" s="1" t="s">
        <v>15</v>
      </c>
      <c r="G2079" s="1" t="s">
        <v>1010</v>
      </c>
    </row>
    <row r="2080" spans="1:7" x14ac:dyDescent="0.25">
      <c r="A2080" s="1">
        <v>2212</v>
      </c>
      <c r="B2080" s="1" t="s">
        <v>580</v>
      </c>
      <c r="C2080" s="1" t="s">
        <v>4489</v>
      </c>
      <c r="D2080" s="1" t="s">
        <v>58</v>
      </c>
      <c r="E2080" s="1" t="s">
        <v>467</v>
      </c>
      <c r="F2080" s="1" t="s">
        <v>0</v>
      </c>
      <c r="G2080" s="1" t="s">
        <v>1009</v>
      </c>
    </row>
    <row r="2081" spans="1:7" x14ac:dyDescent="0.25">
      <c r="A2081" s="1">
        <v>2213</v>
      </c>
      <c r="B2081" s="1" t="s">
        <v>580</v>
      </c>
      <c r="C2081" s="1" t="s">
        <v>4710</v>
      </c>
      <c r="D2081" s="1" t="s">
        <v>58</v>
      </c>
      <c r="E2081" s="1" t="s">
        <v>20</v>
      </c>
      <c r="F2081" s="1" t="s">
        <v>75</v>
      </c>
      <c r="G2081" s="1" t="s">
        <v>1008</v>
      </c>
    </row>
    <row r="2082" spans="1:7" x14ac:dyDescent="0.25">
      <c r="A2082" s="1">
        <v>2214</v>
      </c>
      <c r="B2082" s="1" t="s">
        <v>580</v>
      </c>
      <c r="C2082" s="1" t="s">
        <v>4807</v>
      </c>
      <c r="D2082" s="1" t="s">
        <v>58</v>
      </c>
      <c r="E2082" s="1" t="s">
        <v>20</v>
      </c>
      <c r="F2082" s="1" t="s">
        <v>30</v>
      </c>
      <c r="G2082" s="1" t="s">
        <v>1007</v>
      </c>
    </row>
    <row r="2083" spans="1:7" x14ac:dyDescent="0.25">
      <c r="A2083" s="1">
        <v>2217</v>
      </c>
      <c r="B2083" s="1" t="s">
        <v>503</v>
      </c>
      <c r="C2083" s="1" t="s">
        <v>1006</v>
      </c>
      <c r="G2083" s="1" t="s">
        <v>1005</v>
      </c>
    </row>
    <row r="2084" spans="1:7" x14ac:dyDescent="0.25">
      <c r="A2084" s="1">
        <v>2218</v>
      </c>
      <c r="B2084" s="1" t="s">
        <v>1004</v>
      </c>
      <c r="C2084" s="1" t="s">
        <v>4067</v>
      </c>
      <c r="D2084" s="1" t="s">
        <v>58</v>
      </c>
      <c r="E2084" s="1" t="s">
        <v>131</v>
      </c>
      <c r="F2084" s="1" t="s">
        <v>15</v>
      </c>
      <c r="G2084" s="1" t="s">
        <v>1003</v>
      </c>
    </row>
    <row r="2085" spans="1:7" x14ac:dyDescent="0.25">
      <c r="A2085" s="1">
        <v>2220</v>
      </c>
      <c r="B2085" s="1" t="s">
        <v>756</v>
      </c>
      <c r="C2085" s="1" t="s">
        <v>4744</v>
      </c>
      <c r="D2085" s="1" t="s">
        <v>58</v>
      </c>
      <c r="E2085" s="1" t="s">
        <v>874</v>
      </c>
      <c r="F2085" s="1" t="s">
        <v>32</v>
      </c>
      <c r="G2085" s="1" t="s">
        <v>1002</v>
      </c>
    </row>
    <row r="2086" spans="1:7" x14ac:dyDescent="0.25">
      <c r="A2086" s="1">
        <v>2223</v>
      </c>
      <c r="B2086" s="1" t="s">
        <v>79</v>
      </c>
      <c r="C2086" s="1" t="s">
        <v>4264</v>
      </c>
      <c r="D2086" s="1" t="s">
        <v>58</v>
      </c>
      <c r="E2086" s="1" t="s">
        <v>44</v>
      </c>
      <c r="F2086" s="1" t="s">
        <v>32</v>
      </c>
      <c r="G2086" s="1" t="s">
        <v>1001</v>
      </c>
    </row>
    <row r="2087" spans="1:7" x14ac:dyDescent="0.25">
      <c r="A2087" s="1">
        <v>2219</v>
      </c>
      <c r="B2087" s="1" t="s">
        <v>1000</v>
      </c>
      <c r="C2087" s="1" t="s">
        <v>4808</v>
      </c>
      <c r="D2087" s="1" t="s">
        <v>364</v>
      </c>
      <c r="E2087" s="1" t="s">
        <v>20</v>
      </c>
      <c r="F2087" s="1" t="s">
        <v>83</v>
      </c>
      <c r="G2087" s="1" t="s">
        <v>999</v>
      </c>
    </row>
    <row r="2088" spans="1:7" x14ac:dyDescent="0.25">
      <c r="A2088" s="1">
        <v>2222</v>
      </c>
      <c r="B2088" s="1" t="s">
        <v>79</v>
      </c>
      <c r="C2088" s="1" t="s">
        <v>4809</v>
      </c>
      <c r="D2088" s="1" t="s">
        <v>58</v>
      </c>
      <c r="E2088" s="1" t="s">
        <v>44</v>
      </c>
      <c r="F2088" s="1" t="s">
        <v>32</v>
      </c>
      <c r="G2088" s="1" t="s">
        <v>998</v>
      </c>
    </row>
    <row r="2089" spans="1:7" x14ac:dyDescent="0.25">
      <c r="A2089" s="1">
        <v>2224</v>
      </c>
      <c r="B2089" s="1" t="s">
        <v>79</v>
      </c>
      <c r="C2089" s="1" t="s">
        <v>4308</v>
      </c>
      <c r="D2089" s="1" t="s">
        <v>256</v>
      </c>
      <c r="E2089" s="1" t="s">
        <v>44</v>
      </c>
      <c r="F2089" s="1" t="s">
        <v>0</v>
      </c>
      <c r="G2089" s="1" t="s">
        <v>997</v>
      </c>
    </row>
    <row r="2090" spans="1:7" x14ac:dyDescent="0.25">
      <c r="A2090" s="1">
        <v>2225</v>
      </c>
      <c r="B2090" s="1" t="s">
        <v>79</v>
      </c>
      <c r="C2090" s="1" t="s">
        <v>4810</v>
      </c>
      <c r="D2090" s="1" t="s">
        <v>58</v>
      </c>
      <c r="E2090" s="1" t="s">
        <v>44</v>
      </c>
      <c r="F2090" s="1" t="s">
        <v>30</v>
      </c>
      <c r="G2090" s="1" t="s">
        <v>996</v>
      </c>
    </row>
    <row r="2091" spans="1:7" x14ac:dyDescent="0.25">
      <c r="A2091" s="1">
        <v>2227</v>
      </c>
      <c r="B2091" s="1" t="s">
        <v>79</v>
      </c>
      <c r="C2091" s="1" t="s">
        <v>4811</v>
      </c>
      <c r="D2091" s="1" t="s">
        <v>58</v>
      </c>
      <c r="E2091" s="1" t="s">
        <v>44</v>
      </c>
      <c r="F2091" s="1" t="s">
        <v>32</v>
      </c>
      <c r="G2091" s="1" t="s">
        <v>995</v>
      </c>
    </row>
    <row r="2092" spans="1:7" x14ac:dyDescent="0.25">
      <c r="A2092" s="1">
        <v>2228</v>
      </c>
      <c r="B2092" s="1" t="s">
        <v>79</v>
      </c>
      <c r="C2092" s="1" t="s">
        <v>4422</v>
      </c>
      <c r="D2092" s="1" t="s">
        <v>5</v>
      </c>
      <c r="E2092" s="1" t="s">
        <v>449</v>
      </c>
      <c r="F2092" s="1" t="s">
        <v>75</v>
      </c>
      <c r="G2092" s="1" t="s">
        <v>994</v>
      </c>
    </row>
    <row r="2093" spans="1:7" x14ac:dyDescent="0.25">
      <c r="A2093" s="1">
        <v>2229</v>
      </c>
      <c r="B2093" s="1" t="s">
        <v>79</v>
      </c>
      <c r="C2093" s="1" t="s">
        <v>4812</v>
      </c>
      <c r="D2093" s="1" t="s">
        <v>58</v>
      </c>
      <c r="E2093" s="1" t="s">
        <v>16</v>
      </c>
      <c r="F2093" s="1" t="s">
        <v>32</v>
      </c>
      <c r="G2093" s="1" t="s">
        <v>993</v>
      </c>
    </row>
    <row r="2094" spans="1:7" x14ac:dyDescent="0.25">
      <c r="A2094" s="1">
        <v>2231</v>
      </c>
      <c r="B2094" s="1" t="s">
        <v>574</v>
      </c>
      <c r="C2094" s="1" t="s">
        <v>992</v>
      </c>
      <c r="F2094" s="1" t="s">
        <v>75</v>
      </c>
      <c r="G2094" s="1" t="s">
        <v>991</v>
      </c>
    </row>
    <row r="2095" spans="1:7" x14ac:dyDescent="0.25">
      <c r="A2095" s="1">
        <v>2232</v>
      </c>
      <c r="B2095" s="1" t="s">
        <v>905</v>
      </c>
      <c r="C2095" s="1" t="s">
        <v>4813</v>
      </c>
      <c r="D2095" s="1" t="s">
        <v>58</v>
      </c>
      <c r="E2095" s="1" t="s">
        <v>44</v>
      </c>
      <c r="F2095" s="1" t="s">
        <v>30</v>
      </c>
      <c r="G2095" s="1" t="s">
        <v>990</v>
      </c>
    </row>
    <row r="2096" spans="1:7" x14ac:dyDescent="0.25">
      <c r="A2096" s="1">
        <v>2230</v>
      </c>
      <c r="B2096" s="1" t="s">
        <v>989</v>
      </c>
      <c r="C2096" s="1" t="s">
        <v>4814</v>
      </c>
      <c r="D2096" s="1" t="s">
        <v>58</v>
      </c>
      <c r="E2096" s="1" t="s">
        <v>738</v>
      </c>
      <c r="F2096" s="1" t="s">
        <v>32</v>
      </c>
      <c r="G2096" s="1" t="s">
        <v>988</v>
      </c>
    </row>
    <row r="2097" spans="1:7" x14ac:dyDescent="0.25">
      <c r="A2097" s="1">
        <v>2233</v>
      </c>
      <c r="B2097" s="1" t="s">
        <v>905</v>
      </c>
      <c r="C2097" s="1" t="s">
        <v>4422</v>
      </c>
      <c r="D2097" s="1" t="s">
        <v>5</v>
      </c>
      <c r="E2097" s="1" t="s">
        <v>449</v>
      </c>
      <c r="F2097" s="1" t="s">
        <v>75</v>
      </c>
      <c r="G2097" s="1" t="s">
        <v>987</v>
      </c>
    </row>
    <row r="2098" spans="1:7" x14ac:dyDescent="0.25">
      <c r="A2098" s="1">
        <v>2234</v>
      </c>
      <c r="B2098" s="1" t="s">
        <v>361</v>
      </c>
      <c r="C2098" s="1" t="s">
        <v>4597</v>
      </c>
      <c r="D2098" s="1" t="s">
        <v>58</v>
      </c>
      <c r="E2098" s="1" t="s">
        <v>131</v>
      </c>
      <c r="F2098" s="1" t="s">
        <v>32</v>
      </c>
      <c r="G2098" s="1" t="s">
        <v>986</v>
      </c>
    </row>
    <row r="2099" spans="1:7" x14ac:dyDescent="0.25">
      <c r="A2099" s="1">
        <v>2235</v>
      </c>
      <c r="B2099" s="1" t="s">
        <v>361</v>
      </c>
      <c r="C2099" s="1" t="s">
        <v>4598</v>
      </c>
      <c r="D2099" s="1" t="s">
        <v>58</v>
      </c>
      <c r="E2099" s="1" t="s">
        <v>358</v>
      </c>
      <c r="F2099" s="1" t="s">
        <v>32</v>
      </c>
      <c r="G2099" s="1" t="s">
        <v>985</v>
      </c>
    </row>
    <row r="2100" spans="1:7" x14ac:dyDescent="0.25">
      <c r="A2100" s="1">
        <v>2236</v>
      </c>
      <c r="B2100" s="1" t="s">
        <v>984</v>
      </c>
      <c r="C2100" s="1" t="s">
        <v>4815</v>
      </c>
      <c r="D2100" s="1" t="s">
        <v>58</v>
      </c>
      <c r="E2100" s="1" t="s">
        <v>388</v>
      </c>
      <c r="F2100" s="1" t="s">
        <v>83</v>
      </c>
      <c r="G2100" s="1" t="s">
        <v>983</v>
      </c>
    </row>
    <row r="2101" spans="1:7" x14ac:dyDescent="0.25">
      <c r="A2101" s="1">
        <v>2237</v>
      </c>
      <c r="B2101" s="1" t="s">
        <v>984</v>
      </c>
      <c r="C2101" s="1" t="s">
        <v>4816</v>
      </c>
      <c r="D2101" s="1" t="s">
        <v>58</v>
      </c>
      <c r="E2101" s="1" t="s">
        <v>388</v>
      </c>
      <c r="G2101" s="1" t="s">
        <v>983</v>
      </c>
    </row>
    <row r="2102" spans="1:7" x14ac:dyDescent="0.25">
      <c r="A2102" s="1">
        <v>2238</v>
      </c>
      <c r="B2102" s="1" t="s">
        <v>984</v>
      </c>
      <c r="C2102" s="1" t="s">
        <v>4817</v>
      </c>
      <c r="D2102" s="1" t="s">
        <v>58</v>
      </c>
      <c r="E2102" s="1" t="s">
        <v>388</v>
      </c>
      <c r="G2102" s="1" t="s">
        <v>983</v>
      </c>
    </row>
    <row r="2103" spans="1:7" x14ac:dyDescent="0.25">
      <c r="A2103" s="1">
        <v>2241</v>
      </c>
      <c r="B2103" s="1" t="s">
        <v>305</v>
      </c>
      <c r="C2103" s="1" t="s">
        <v>982</v>
      </c>
      <c r="F2103" s="1" t="s">
        <v>30</v>
      </c>
      <c r="G2103" s="1" t="s">
        <v>981</v>
      </c>
    </row>
    <row r="2104" spans="1:7" x14ac:dyDescent="0.25">
      <c r="A2104" s="1">
        <v>2242</v>
      </c>
      <c r="B2104" s="1" t="s">
        <v>980</v>
      </c>
      <c r="C2104" s="1" t="s">
        <v>159</v>
      </c>
      <c r="E2104" s="1" t="s">
        <v>44</v>
      </c>
      <c r="F2104" s="1" t="s">
        <v>75</v>
      </c>
    </row>
    <row r="2105" spans="1:7" x14ac:dyDescent="0.25">
      <c r="A2105" s="1">
        <v>2243</v>
      </c>
      <c r="B2105" s="1" t="s">
        <v>979</v>
      </c>
      <c r="C2105" s="1" t="s">
        <v>4070</v>
      </c>
      <c r="D2105" s="1" t="s">
        <v>58</v>
      </c>
      <c r="E2105" s="1" t="s">
        <v>20</v>
      </c>
      <c r="F2105" s="1" t="s">
        <v>30</v>
      </c>
      <c r="G2105" s="1" t="s">
        <v>978</v>
      </c>
    </row>
    <row r="2106" spans="1:7" x14ac:dyDescent="0.25">
      <c r="A2106" s="1">
        <v>2244</v>
      </c>
      <c r="B2106" s="1" t="s">
        <v>977</v>
      </c>
      <c r="C2106" s="1" t="s">
        <v>3937</v>
      </c>
      <c r="D2106" s="1" t="s">
        <v>58</v>
      </c>
      <c r="E2106" s="1" t="s">
        <v>44</v>
      </c>
      <c r="F2106" s="1" t="s">
        <v>0</v>
      </c>
    </row>
    <row r="2107" spans="1:7" x14ac:dyDescent="0.25">
      <c r="A2107" s="1">
        <v>2247</v>
      </c>
      <c r="B2107" s="1" t="s">
        <v>976</v>
      </c>
      <c r="C2107" s="1" t="s">
        <v>4749</v>
      </c>
      <c r="D2107" s="1" t="s">
        <v>944</v>
      </c>
      <c r="E2107" s="1" t="s">
        <v>20</v>
      </c>
      <c r="F2107" s="1" t="s">
        <v>30</v>
      </c>
      <c r="G2107" s="1" t="s">
        <v>975</v>
      </c>
    </row>
    <row r="2108" spans="1:7" x14ac:dyDescent="0.25">
      <c r="A2108" s="1">
        <v>2248</v>
      </c>
      <c r="B2108" s="1" t="s">
        <v>974</v>
      </c>
      <c r="C2108" s="1" t="s">
        <v>4749</v>
      </c>
      <c r="D2108" s="1" t="s">
        <v>944</v>
      </c>
      <c r="E2108" s="1" t="s">
        <v>20</v>
      </c>
      <c r="F2108" s="1" t="s">
        <v>30</v>
      </c>
    </row>
    <row r="2109" spans="1:7" x14ac:dyDescent="0.25">
      <c r="A2109" s="1">
        <v>2240</v>
      </c>
      <c r="B2109" s="1" t="s">
        <v>305</v>
      </c>
      <c r="C2109" s="1" t="s">
        <v>4542</v>
      </c>
      <c r="D2109" s="1" t="s">
        <v>162</v>
      </c>
      <c r="E2109" s="1" t="s">
        <v>20</v>
      </c>
      <c r="F2109" s="1" t="s">
        <v>30</v>
      </c>
      <c r="G2109" s="1" t="s">
        <v>973</v>
      </c>
    </row>
    <row r="2110" spans="1:7" x14ac:dyDescent="0.25">
      <c r="A2110" s="1">
        <v>2249</v>
      </c>
      <c r="B2110" s="1" t="s">
        <v>972</v>
      </c>
      <c r="C2110" s="1" t="s">
        <v>4818</v>
      </c>
      <c r="D2110" s="1" t="s">
        <v>971</v>
      </c>
      <c r="E2110" s="1" t="s">
        <v>20</v>
      </c>
      <c r="F2110" s="1" t="s">
        <v>75</v>
      </c>
      <c r="G2110" s="1" t="s">
        <v>970</v>
      </c>
    </row>
    <row r="2111" spans="1:7" x14ac:dyDescent="0.25">
      <c r="A2111" s="1">
        <v>2250</v>
      </c>
      <c r="B2111" s="1" t="s">
        <v>969</v>
      </c>
      <c r="C2111" s="1" t="s">
        <v>3972</v>
      </c>
      <c r="D2111" s="1" t="s">
        <v>58</v>
      </c>
      <c r="E2111" s="1" t="s">
        <v>131</v>
      </c>
      <c r="F2111" s="1" t="s">
        <v>32</v>
      </c>
      <c r="G2111" s="1" t="s">
        <v>380</v>
      </c>
    </row>
    <row r="2112" spans="1:7" x14ac:dyDescent="0.25">
      <c r="A2112" s="1">
        <v>2251</v>
      </c>
      <c r="B2112" s="1" t="s">
        <v>968</v>
      </c>
      <c r="C2112" s="1" t="s">
        <v>4033</v>
      </c>
      <c r="D2112" s="1" t="s">
        <v>58</v>
      </c>
      <c r="E2112" s="1" t="s">
        <v>16</v>
      </c>
    </row>
    <row r="2113" spans="1:7" x14ac:dyDescent="0.25">
      <c r="A2113" s="1">
        <v>2252</v>
      </c>
      <c r="B2113" s="1" t="s">
        <v>967</v>
      </c>
      <c r="C2113" s="1" t="s">
        <v>3949</v>
      </c>
      <c r="D2113" s="1" t="s">
        <v>966</v>
      </c>
      <c r="E2113" s="1" t="s">
        <v>20</v>
      </c>
      <c r="F2113" s="1" t="s">
        <v>15</v>
      </c>
    </row>
    <row r="2114" spans="1:7" x14ac:dyDescent="0.25">
      <c r="A2114" s="1">
        <v>2253</v>
      </c>
      <c r="B2114" s="1" t="s">
        <v>965</v>
      </c>
      <c r="C2114" s="1" t="s">
        <v>4133</v>
      </c>
      <c r="D2114" s="1" t="s">
        <v>950</v>
      </c>
      <c r="E2114" s="1" t="s">
        <v>388</v>
      </c>
      <c r="F2114" s="1" t="s">
        <v>32</v>
      </c>
    </row>
    <row r="2115" spans="1:7" x14ac:dyDescent="0.25">
      <c r="A2115" s="1">
        <v>2254</v>
      </c>
      <c r="B2115" s="1" t="s">
        <v>964</v>
      </c>
      <c r="C2115" s="1" t="s">
        <v>4425</v>
      </c>
      <c r="D2115" s="1" t="s">
        <v>372</v>
      </c>
      <c r="E2115" s="1" t="s">
        <v>1</v>
      </c>
      <c r="F2115" s="1" t="s">
        <v>30</v>
      </c>
    </row>
    <row r="2116" spans="1:7" x14ac:dyDescent="0.25">
      <c r="A2116" s="1">
        <v>2255</v>
      </c>
      <c r="B2116" s="1" t="s">
        <v>963</v>
      </c>
      <c r="C2116" s="1" t="s">
        <v>4689</v>
      </c>
      <c r="D2116" s="1" t="s">
        <v>58</v>
      </c>
      <c r="E2116" s="1" t="s">
        <v>449</v>
      </c>
      <c r="F2116" s="1" t="s">
        <v>32</v>
      </c>
      <c r="G2116" s="1" t="s">
        <v>962</v>
      </c>
    </row>
    <row r="2117" spans="1:7" x14ac:dyDescent="0.25">
      <c r="A2117" s="1">
        <v>2256</v>
      </c>
      <c r="B2117" s="1" t="s">
        <v>961</v>
      </c>
      <c r="C2117" s="1" t="s">
        <v>4076</v>
      </c>
      <c r="D2117" s="1" t="s">
        <v>58</v>
      </c>
      <c r="E2117" s="1" t="s">
        <v>20</v>
      </c>
      <c r="F2117" s="1" t="s">
        <v>32</v>
      </c>
      <c r="G2117" s="1" t="s">
        <v>931</v>
      </c>
    </row>
    <row r="2118" spans="1:7" x14ac:dyDescent="0.25">
      <c r="A2118" s="1">
        <v>2257</v>
      </c>
      <c r="B2118" s="1" t="s">
        <v>604</v>
      </c>
      <c r="C2118" s="1" t="s">
        <v>4057</v>
      </c>
      <c r="D2118" s="1" t="s">
        <v>58</v>
      </c>
      <c r="E2118" s="1" t="s">
        <v>946</v>
      </c>
      <c r="F2118" s="1" t="s">
        <v>32</v>
      </c>
      <c r="G2118" s="1" t="s">
        <v>906</v>
      </c>
    </row>
    <row r="2119" spans="1:7" x14ac:dyDescent="0.25">
      <c r="A2119" s="1">
        <v>2258</v>
      </c>
      <c r="B2119" s="1" t="s">
        <v>494</v>
      </c>
      <c r="C2119" s="1" t="s">
        <v>4767</v>
      </c>
      <c r="D2119" s="1" t="s">
        <v>58</v>
      </c>
      <c r="E2119" s="1" t="s">
        <v>836</v>
      </c>
      <c r="F2119" s="1" t="s">
        <v>32</v>
      </c>
      <c r="G2119" s="1" t="s">
        <v>906</v>
      </c>
    </row>
    <row r="2120" spans="1:7" x14ac:dyDescent="0.25">
      <c r="A2120" s="1">
        <v>2259</v>
      </c>
      <c r="B2120" s="1" t="s">
        <v>960</v>
      </c>
      <c r="C2120" s="1" t="s">
        <v>4034</v>
      </c>
      <c r="D2120" s="1" t="s">
        <v>3</v>
      </c>
      <c r="E2120" s="1" t="s">
        <v>20</v>
      </c>
      <c r="F2120" s="1" t="s">
        <v>30</v>
      </c>
      <c r="G2120" s="1" t="s">
        <v>956</v>
      </c>
    </row>
    <row r="2121" spans="1:7" x14ac:dyDescent="0.25">
      <c r="A2121" s="1">
        <v>2260</v>
      </c>
      <c r="B2121" s="1" t="s">
        <v>959</v>
      </c>
      <c r="C2121" s="1" t="s">
        <v>4034</v>
      </c>
      <c r="D2121" s="1" t="s">
        <v>3</v>
      </c>
      <c r="E2121" s="1" t="s">
        <v>20</v>
      </c>
      <c r="F2121" s="1" t="s">
        <v>30</v>
      </c>
      <c r="G2121" s="1" t="s">
        <v>956</v>
      </c>
    </row>
    <row r="2122" spans="1:7" x14ac:dyDescent="0.25">
      <c r="A2122" s="1">
        <v>2261</v>
      </c>
      <c r="B2122" s="1" t="s">
        <v>958</v>
      </c>
      <c r="C2122" s="1" t="s">
        <v>4034</v>
      </c>
      <c r="D2122" s="1" t="s">
        <v>3</v>
      </c>
      <c r="E2122" s="1" t="s">
        <v>20</v>
      </c>
      <c r="F2122" s="1" t="s">
        <v>30</v>
      </c>
      <c r="G2122" s="1" t="s">
        <v>956</v>
      </c>
    </row>
    <row r="2123" spans="1:7" x14ac:dyDescent="0.25">
      <c r="A2123" s="1">
        <v>2262</v>
      </c>
      <c r="B2123" s="1" t="s">
        <v>957</v>
      </c>
      <c r="C2123" s="1" t="s">
        <v>4764</v>
      </c>
      <c r="D2123" s="1" t="s">
        <v>3</v>
      </c>
      <c r="E2123" s="1" t="s">
        <v>1</v>
      </c>
      <c r="F2123" s="1" t="s">
        <v>0</v>
      </c>
      <c r="G2123" s="1" t="s">
        <v>956</v>
      </c>
    </row>
    <row r="2124" spans="1:7" x14ac:dyDescent="0.25">
      <c r="A2124" s="1">
        <v>2263</v>
      </c>
      <c r="B2124" s="1" t="s">
        <v>955</v>
      </c>
      <c r="C2124" s="1" t="s">
        <v>4780</v>
      </c>
      <c r="D2124" s="1" t="s">
        <v>58</v>
      </c>
      <c r="E2124" s="1" t="s">
        <v>946</v>
      </c>
    </row>
    <row r="2125" spans="1:7" x14ac:dyDescent="0.25">
      <c r="A2125" s="1">
        <v>2264</v>
      </c>
      <c r="B2125" s="1" t="s">
        <v>904</v>
      </c>
      <c r="C2125" s="1" t="s">
        <v>4512</v>
      </c>
      <c r="D2125" s="1" t="s">
        <v>58</v>
      </c>
      <c r="E2125" s="1" t="s">
        <v>20</v>
      </c>
      <c r="F2125" s="1" t="s">
        <v>15</v>
      </c>
      <c r="G2125" s="1" t="s">
        <v>357</v>
      </c>
    </row>
    <row r="2126" spans="1:7" x14ac:dyDescent="0.25">
      <c r="A2126" s="1">
        <v>2265</v>
      </c>
      <c r="B2126" s="1" t="s">
        <v>954</v>
      </c>
      <c r="C2126" s="1" t="s">
        <v>4366</v>
      </c>
      <c r="D2126" s="1" t="s">
        <v>58</v>
      </c>
      <c r="E2126" s="1" t="s">
        <v>16</v>
      </c>
      <c r="F2126" s="1" t="s">
        <v>0</v>
      </c>
      <c r="G2126" s="1" t="s">
        <v>900</v>
      </c>
    </row>
    <row r="2127" spans="1:7" x14ac:dyDescent="0.25">
      <c r="A2127" s="1">
        <v>2266</v>
      </c>
      <c r="B2127" s="1" t="s">
        <v>953</v>
      </c>
      <c r="C2127" s="1" t="s">
        <v>4313</v>
      </c>
      <c r="D2127" s="1" t="s">
        <v>58</v>
      </c>
      <c r="E2127" s="1" t="s">
        <v>44</v>
      </c>
      <c r="F2127" s="1" t="s">
        <v>30</v>
      </c>
      <c r="G2127" s="1" t="s">
        <v>900</v>
      </c>
    </row>
    <row r="2128" spans="1:7" x14ac:dyDescent="0.25">
      <c r="A2128" s="1">
        <v>2267</v>
      </c>
      <c r="B2128" s="1" t="s">
        <v>627</v>
      </c>
      <c r="C2128" s="1" t="s">
        <v>4204</v>
      </c>
      <c r="D2128" s="1" t="s">
        <v>58</v>
      </c>
      <c r="E2128" s="1" t="s">
        <v>98</v>
      </c>
      <c r="F2128" s="1" t="s">
        <v>30</v>
      </c>
      <c r="G2128" s="1" t="s">
        <v>906</v>
      </c>
    </row>
    <row r="2129" spans="1:7" x14ac:dyDescent="0.25">
      <c r="A2129" s="1">
        <v>2268</v>
      </c>
      <c r="B2129" s="1" t="s">
        <v>916</v>
      </c>
      <c r="C2129" s="1" t="s">
        <v>4458</v>
      </c>
      <c r="D2129" s="1" t="s">
        <v>58</v>
      </c>
      <c r="E2129" s="1" t="s">
        <v>138</v>
      </c>
      <c r="F2129" s="1" t="s">
        <v>32</v>
      </c>
      <c r="G2129" s="1" t="s">
        <v>952</v>
      </c>
    </row>
    <row r="2130" spans="1:7" x14ac:dyDescent="0.25">
      <c r="A2130" s="1">
        <v>2269</v>
      </c>
      <c r="B2130" s="1" t="s">
        <v>489</v>
      </c>
      <c r="C2130" s="1" t="s">
        <v>4458</v>
      </c>
      <c r="D2130" s="1" t="s">
        <v>58</v>
      </c>
      <c r="E2130" s="1" t="s">
        <v>138</v>
      </c>
      <c r="F2130" s="1" t="s">
        <v>32</v>
      </c>
      <c r="G2130" s="1" t="s">
        <v>952</v>
      </c>
    </row>
    <row r="2131" spans="1:7" x14ac:dyDescent="0.25">
      <c r="A2131" s="1">
        <v>2270</v>
      </c>
      <c r="B2131" s="1" t="s">
        <v>864</v>
      </c>
      <c r="C2131" s="1" t="s">
        <v>4226</v>
      </c>
      <c r="D2131" s="1" t="s">
        <v>58</v>
      </c>
      <c r="E2131" s="1" t="s">
        <v>16</v>
      </c>
      <c r="F2131" s="1" t="s">
        <v>0</v>
      </c>
      <c r="G2131" s="1" t="s">
        <v>873</v>
      </c>
    </row>
    <row r="2132" spans="1:7" x14ac:dyDescent="0.25">
      <c r="A2132" s="1">
        <v>2271</v>
      </c>
      <c r="B2132" s="1" t="s">
        <v>951</v>
      </c>
      <c r="C2132" s="1" t="s">
        <v>4133</v>
      </c>
      <c r="D2132" s="1" t="s">
        <v>950</v>
      </c>
      <c r="E2132" s="1" t="s">
        <v>388</v>
      </c>
      <c r="F2132" s="1" t="s">
        <v>32</v>
      </c>
    </row>
    <row r="2133" spans="1:7" x14ac:dyDescent="0.25">
      <c r="A2133" s="1">
        <v>2272</v>
      </c>
      <c r="B2133" s="1" t="s">
        <v>949</v>
      </c>
      <c r="C2133" s="1" t="s">
        <v>4528</v>
      </c>
      <c r="D2133" s="1" t="s">
        <v>364</v>
      </c>
      <c r="E2133" s="1" t="s">
        <v>20</v>
      </c>
      <c r="F2133" s="1" t="s">
        <v>75</v>
      </c>
    </row>
    <row r="2134" spans="1:7" x14ac:dyDescent="0.25">
      <c r="A2134" s="1">
        <v>2273</v>
      </c>
      <c r="B2134" s="1" t="s">
        <v>948</v>
      </c>
      <c r="C2134" s="1" t="s">
        <v>4239</v>
      </c>
      <c r="D2134" s="1" t="s">
        <v>58</v>
      </c>
      <c r="E2134" s="1" t="s">
        <v>16</v>
      </c>
      <c r="F2134" s="1" t="s">
        <v>0</v>
      </c>
      <c r="G2134" s="1" t="s">
        <v>929</v>
      </c>
    </row>
    <row r="2135" spans="1:7" x14ac:dyDescent="0.25">
      <c r="A2135" s="1">
        <v>2274</v>
      </c>
      <c r="B2135" s="1" t="s">
        <v>947</v>
      </c>
      <c r="C2135" s="1" t="s">
        <v>4606</v>
      </c>
      <c r="D2135" s="1" t="s">
        <v>58</v>
      </c>
      <c r="E2135" s="1" t="s">
        <v>16</v>
      </c>
      <c r="F2135" s="1" t="s">
        <v>0</v>
      </c>
      <c r="G2135" s="1" t="s">
        <v>153</v>
      </c>
    </row>
    <row r="2136" spans="1:7" x14ac:dyDescent="0.25">
      <c r="A2136" s="1">
        <v>2275</v>
      </c>
      <c r="B2136" s="1" t="s">
        <v>170</v>
      </c>
      <c r="C2136" s="1" t="s">
        <v>4309</v>
      </c>
      <c r="D2136" s="1" t="s">
        <v>58</v>
      </c>
      <c r="E2136" s="1" t="s">
        <v>88</v>
      </c>
      <c r="F2136" s="1" t="s">
        <v>32</v>
      </c>
      <c r="G2136" s="1" t="s">
        <v>153</v>
      </c>
    </row>
    <row r="2137" spans="1:7" x14ac:dyDescent="0.25">
      <c r="A2137" s="1">
        <v>2276</v>
      </c>
      <c r="B2137" s="1" t="s">
        <v>604</v>
      </c>
      <c r="C2137" s="1" t="s">
        <v>4056</v>
      </c>
      <c r="D2137" s="1" t="s">
        <v>58</v>
      </c>
      <c r="E2137" s="1" t="s">
        <v>946</v>
      </c>
      <c r="F2137" s="1" t="s">
        <v>32</v>
      </c>
      <c r="G2137" s="1" t="s">
        <v>906</v>
      </c>
    </row>
    <row r="2138" spans="1:7" x14ac:dyDescent="0.25">
      <c r="A2138" s="1">
        <v>2277</v>
      </c>
      <c r="B2138" s="1" t="s">
        <v>945</v>
      </c>
      <c r="C2138" s="1" t="s">
        <v>4749</v>
      </c>
      <c r="D2138" s="1" t="s">
        <v>944</v>
      </c>
      <c r="E2138" s="1" t="s">
        <v>20</v>
      </c>
      <c r="F2138" s="1" t="s">
        <v>30</v>
      </c>
      <c r="G2138" s="1" t="s">
        <v>900</v>
      </c>
    </row>
    <row r="2139" spans="1:7" x14ac:dyDescent="0.25">
      <c r="A2139" s="1">
        <v>2278</v>
      </c>
      <c r="B2139" s="1" t="s">
        <v>943</v>
      </c>
      <c r="C2139" s="1" t="s">
        <v>4606</v>
      </c>
      <c r="D2139" s="1" t="s">
        <v>58</v>
      </c>
      <c r="E2139" s="1" t="s">
        <v>16</v>
      </c>
      <c r="F2139" s="1" t="s">
        <v>0</v>
      </c>
      <c r="G2139" s="1" t="s">
        <v>900</v>
      </c>
    </row>
    <row r="2140" spans="1:7" x14ac:dyDescent="0.25">
      <c r="A2140" s="1">
        <v>2279</v>
      </c>
      <c r="B2140" s="1" t="s">
        <v>942</v>
      </c>
      <c r="C2140" s="1" t="s">
        <v>4338</v>
      </c>
      <c r="D2140" s="1" t="s">
        <v>58</v>
      </c>
      <c r="E2140" s="1" t="s">
        <v>16</v>
      </c>
      <c r="F2140" s="1" t="s">
        <v>32</v>
      </c>
      <c r="G2140" s="1" t="s">
        <v>941</v>
      </c>
    </row>
    <row r="2141" spans="1:7" x14ac:dyDescent="0.25">
      <c r="A2141" s="1">
        <v>2280</v>
      </c>
      <c r="B2141" s="1" t="s">
        <v>940</v>
      </c>
      <c r="C2141" s="1" t="s">
        <v>4819</v>
      </c>
      <c r="D2141" s="1" t="s">
        <v>58</v>
      </c>
      <c r="E2141" s="1" t="s">
        <v>388</v>
      </c>
      <c r="F2141" s="1" t="s">
        <v>30</v>
      </c>
      <c r="G2141" s="1" t="s">
        <v>939</v>
      </c>
    </row>
    <row r="2142" spans="1:7" x14ac:dyDescent="0.25">
      <c r="A2142" s="1">
        <v>2281</v>
      </c>
      <c r="B2142" s="1" t="s">
        <v>807</v>
      </c>
      <c r="C2142" s="1" t="s">
        <v>4820</v>
      </c>
      <c r="D2142" s="1" t="s">
        <v>27</v>
      </c>
      <c r="E2142" s="1" t="s">
        <v>20</v>
      </c>
      <c r="G2142" s="1" t="s">
        <v>937</v>
      </c>
    </row>
    <row r="2143" spans="1:7" x14ac:dyDescent="0.25">
      <c r="A2143" s="1">
        <v>2282</v>
      </c>
      <c r="B2143" s="1" t="s">
        <v>938</v>
      </c>
      <c r="C2143" s="1" t="s">
        <v>4820</v>
      </c>
      <c r="D2143" s="1" t="s">
        <v>27</v>
      </c>
      <c r="E2143" s="1" t="s">
        <v>20</v>
      </c>
      <c r="G2143" s="1" t="s">
        <v>937</v>
      </c>
    </row>
    <row r="2144" spans="1:7" x14ac:dyDescent="0.25">
      <c r="A2144" s="1">
        <v>2283</v>
      </c>
      <c r="B2144" s="1" t="s">
        <v>936</v>
      </c>
      <c r="C2144" s="1" t="s">
        <v>4821</v>
      </c>
      <c r="D2144" s="1" t="s">
        <v>935</v>
      </c>
      <c r="E2144" s="1" t="s">
        <v>20</v>
      </c>
    </row>
    <row r="2145" spans="1:7" x14ac:dyDescent="0.25">
      <c r="A2145" s="1">
        <v>2284</v>
      </c>
      <c r="B2145" s="1" t="s">
        <v>934</v>
      </c>
      <c r="C2145" s="1" t="s">
        <v>4822</v>
      </c>
      <c r="D2145" s="1" t="s">
        <v>5</v>
      </c>
      <c r="E2145" s="1" t="s">
        <v>20</v>
      </c>
    </row>
    <row r="2146" spans="1:7" x14ac:dyDescent="0.25">
      <c r="A2146" s="1">
        <v>2285</v>
      </c>
      <c r="B2146" s="1" t="s">
        <v>933</v>
      </c>
      <c r="C2146" s="1" t="s">
        <v>4823</v>
      </c>
      <c r="D2146" s="1" t="s">
        <v>58</v>
      </c>
      <c r="E2146" s="1" t="s">
        <v>44</v>
      </c>
      <c r="F2146" s="1" t="s">
        <v>30</v>
      </c>
      <c r="G2146" s="1" t="s">
        <v>931</v>
      </c>
    </row>
    <row r="2147" spans="1:7" x14ac:dyDescent="0.25">
      <c r="A2147" s="1">
        <v>2286</v>
      </c>
      <c r="B2147" s="1" t="s">
        <v>932</v>
      </c>
      <c r="C2147" s="1" t="s">
        <v>4823</v>
      </c>
      <c r="D2147" s="1" t="s">
        <v>58</v>
      </c>
      <c r="E2147" s="1" t="s">
        <v>44</v>
      </c>
      <c r="F2147" s="1" t="s">
        <v>30</v>
      </c>
      <c r="G2147" s="1" t="s">
        <v>931</v>
      </c>
    </row>
    <row r="2148" spans="1:7" x14ac:dyDescent="0.25">
      <c r="A2148" s="1">
        <v>2288</v>
      </c>
      <c r="B2148" s="1" t="s">
        <v>392</v>
      </c>
      <c r="C2148" s="1" t="s">
        <v>4824</v>
      </c>
      <c r="D2148" s="1" t="s">
        <v>477</v>
      </c>
      <c r="E2148" s="1" t="s">
        <v>476</v>
      </c>
      <c r="F2148" s="1" t="s">
        <v>30</v>
      </c>
      <c r="G2148" s="1" t="s">
        <v>900</v>
      </c>
    </row>
    <row r="2149" spans="1:7" x14ac:dyDescent="0.25">
      <c r="A2149" s="1">
        <v>2289</v>
      </c>
      <c r="B2149" s="1" t="s">
        <v>930</v>
      </c>
      <c r="C2149" s="1" t="s">
        <v>4825</v>
      </c>
      <c r="D2149" s="1" t="s">
        <v>5</v>
      </c>
      <c r="E2149" s="1" t="s">
        <v>20</v>
      </c>
      <c r="G2149" s="1" t="s">
        <v>900</v>
      </c>
    </row>
    <row r="2150" spans="1:7" x14ac:dyDescent="0.25">
      <c r="A2150" s="1">
        <v>2290</v>
      </c>
      <c r="B2150" s="1" t="s">
        <v>656</v>
      </c>
      <c r="C2150" s="1" t="s">
        <v>4826</v>
      </c>
      <c r="D2150" s="1" t="s">
        <v>58</v>
      </c>
      <c r="E2150" s="1" t="s">
        <v>290</v>
      </c>
      <c r="G2150" s="1" t="s">
        <v>153</v>
      </c>
    </row>
    <row r="2151" spans="1:7" x14ac:dyDescent="0.25">
      <c r="A2151" s="1">
        <v>2291</v>
      </c>
      <c r="B2151" s="1" t="s">
        <v>881</v>
      </c>
      <c r="C2151" s="1" t="s">
        <v>4827</v>
      </c>
      <c r="D2151" s="1" t="s">
        <v>58</v>
      </c>
      <c r="E2151" s="1" t="s">
        <v>44</v>
      </c>
      <c r="F2151" s="1" t="s">
        <v>30</v>
      </c>
      <c r="G2151" s="1" t="s">
        <v>929</v>
      </c>
    </row>
    <row r="2152" spans="1:7" x14ac:dyDescent="0.25">
      <c r="A2152" s="1">
        <v>2292</v>
      </c>
      <c r="B2152" s="1" t="s">
        <v>673</v>
      </c>
      <c r="C2152" s="1" t="s">
        <v>4828</v>
      </c>
      <c r="D2152" s="1" t="s">
        <v>926</v>
      </c>
      <c r="E2152" s="1" t="s">
        <v>98</v>
      </c>
      <c r="F2152" s="1" t="s">
        <v>30</v>
      </c>
      <c r="G2152" s="1" t="s">
        <v>928</v>
      </c>
    </row>
    <row r="2153" spans="1:7" x14ac:dyDescent="0.25">
      <c r="A2153" s="1">
        <v>2293</v>
      </c>
      <c r="B2153" s="1" t="s">
        <v>927</v>
      </c>
      <c r="C2153" s="1" t="s">
        <v>4828</v>
      </c>
      <c r="D2153" s="1" t="s">
        <v>926</v>
      </c>
      <c r="E2153" s="1" t="s">
        <v>98</v>
      </c>
      <c r="F2153" s="1" t="s">
        <v>30</v>
      </c>
      <c r="G2153" s="1" t="s">
        <v>906</v>
      </c>
    </row>
    <row r="2154" spans="1:7" x14ac:dyDescent="0.25">
      <c r="A2154" s="1">
        <v>2294</v>
      </c>
      <c r="B2154" s="1" t="s">
        <v>925</v>
      </c>
      <c r="C2154" s="1" t="s">
        <v>4829</v>
      </c>
      <c r="D2154" s="1" t="s">
        <v>58</v>
      </c>
      <c r="E2154" s="1" t="s">
        <v>388</v>
      </c>
      <c r="G2154" s="1" t="s">
        <v>900</v>
      </c>
    </row>
    <row r="2155" spans="1:7" x14ac:dyDescent="0.25">
      <c r="A2155" s="1">
        <v>2295</v>
      </c>
      <c r="B2155" s="1" t="s">
        <v>924</v>
      </c>
      <c r="C2155" s="1" t="s">
        <v>4830</v>
      </c>
      <c r="D2155" s="1" t="s">
        <v>666</v>
      </c>
      <c r="E2155" s="1" t="s">
        <v>44</v>
      </c>
      <c r="G2155" s="1" t="s">
        <v>900</v>
      </c>
    </row>
    <row r="2156" spans="1:7" x14ac:dyDescent="0.25">
      <c r="A2156" s="1">
        <v>2296</v>
      </c>
      <c r="B2156" s="1" t="s">
        <v>923</v>
      </c>
      <c r="C2156" s="1" t="s">
        <v>4786</v>
      </c>
      <c r="D2156" s="1" t="s">
        <v>58</v>
      </c>
      <c r="E2156" s="1" t="s">
        <v>16</v>
      </c>
      <c r="F2156" s="1" t="s">
        <v>32</v>
      </c>
      <c r="G2156" s="1" t="s">
        <v>900</v>
      </c>
    </row>
    <row r="2157" spans="1:7" x14ac:dyDescent="0.25">
      <c r="A2157" s="1">
        <v>2297</v>
      </c>
      <c r="B2157" s="1" t="s">
        <v>433</v>
      </c>
      <c r="C2157" s="1" t="s">
        <v>4831</v>
      </c>
      <c r="D2157" s="1" t="s">
        <v>58</v>
      </c>
      <c r="E2157" s="1" t="s">
        <v>358</v>
      </c>
      <c r="F2157" s="1" t="s">
        <v>30</v>
      </c>
      <c r="G2157" s="1" t="s">
        <v>922</v>
      </c>
    </row>
    <row r="2158" spans="1:7" x14ac:dyDescent="0.25">
      <c r="A2158" s="1">
        <v>2298</v>
      </c>
      <c r="B2158" s="1" t="s">
        <v>921</v>
      </c>
      <c r="C2158" s="1" t="s">
        <v>4832</v>
      </c>
      <c r="D2158" s="1" t="s">
        <v>920</v>
      </c>
      <c r="E2158" s="1" t="s">
        <v>919</v>
      </c>
      <c r="G2158" s="1" t="s">
        <v>900</v>
      </c>
    </row>
    <row r="2159" spans="1:7" x14ac:dyDescent="0.25">
      <c r="A2159" s="1">
        <v>2299</v>
      </c>
      <c r="B2159" s="1" t="s">
        <v>918</v>
      </c>
      <c r="C2159" s="1" t="s">
        <v>4833</v>
      </c>
      <c r="D2159" s="1" t="s">
        <v>917</v>
      </c>
      <c r="E2159" s="1" t="s">
        <v>388</v>
      </c>
      <c r="F2159" s="1" t="s">
        <v>30</v>
      </c>
      <c r="G2159" s="1" t="s">
        <v>906</v>
      </c>
    </row>
    <row r="2160" spans="1:7" x14ac:dyDescent="0.25">
      <c r="A2160" s="1">
        <v>2300</v>
      </c>
      <c r="B2160" s="1" t="s">
        <v>916</v>
      </c>
      <c r="C2160" s="1" t="s">
        <v>4834</v>
      </c>
      <c r="D2160" s="1" t="s">
        <v>381</v>
      </c>
      <c r="E2160" s="1" t="s">
        <v>44</v>
      </c>
      <c r="F2160" s="1" t="s">
        <v>30</v>
      </c>
      <c r="G2160" s="1" t="s">
        <v>153</v>
      </c>
    </row>
    <row r="2161" spans="1:7" x14ac:dyDescent="0.25">
      <c r="A2161" s="1">
        <v>2301</v>
      </c>
      <c r="B2161" s="1" t="s">
        <v>915</v>
      </c>
      <c r="C2161" s="1" t="s">
        <v>4835</v>
      </c>
      <c r="D2161" s="1" t="s">
        <v>649</v>
      </c>
      <c r="E2161" s="1" t="s">
        <v>20</v>
      </c>
      <c r="F2161" s="1" t="s">
        <v>30</v>
      </c>
      <c r="G2161" s="1" t="s">
        <v>914</v>
      </c>
    </row>
    <row r="2162" spans="1:7" x14ac:dyDescent="0.25">
      <c r="A2162" s="1">
        <v>2302</v>
      </c>
      <c r="B2162" s="1" t="s">
        <v>516</v>
      </c>
      <c r="C2162" s="1" t="s">
        <v>4836</v>
      </c>
      <c r="D2162" s="1" t="s">
        <v>58</v>
      </c>
      <c r="E2162" s="1" t="s">
        <v>44</v>
      </c>
      <c r="F2162" s="1" t="s">
        <v>30</v>
      </c>
      <c r="G2162" s="1" t="s">
        <v>912</v>
      </c>
    </row>
    <row r="2163" spans="1:7" x14ac:dyDescent="0.25">
      <c r="A2163" s="1">
        <v>2303</v>
      </c>
      <c r="B2163" s="1" t="s">
        <v>913</v>
      </c>
      <c r="C2163" s="1" t="s">
        <v>4837</v>
      </c>
      <c r="D2163" s="1" t="s">
        <v>531</v>
      </c>
      <c r="F2163" s="1" t="s">
        <v>75</v>
      </c>
      <c r="G2163" s="1" t="s">
        <v>912</v>
      </c>
    </row>
    <row r="2164" spans="1:7" x14ac:dyDescent="0.25">
      <c r="A2164" s="1">
        <v>2304</v>
      </c>
      <c r="B2164" s="1" t="s">
        <v>911</v>
      </c>
      <c r="C2164" s="1" t="s">
        <v>4806</v>
      </c>
      <c r="D2164" s="1" t="s">
        <v>25</v>
      </c>
      <c r="E2164" s="1" t="s">
        <v>20</v>
      </c>
      <c r="F2164" s="1" t="s">
        <v>32</v>
      </c>
      <c r="G2164" s="1" t="s">
        <v>910</v>
      </c>
    </row>
    <row r="2165" spans="1:7" x14ac:dyDescent="0.25">
      <c r="A2165" s="1">
        <v>2305</v>
      </c>
      <c r="B2165" s="1" t="s">
        <v>909</v>
      </c>
      <c r="C2165" s="1" t="s">
        <v>4806</v>
      </c>
      <c r="D2165" s="1" t="s">
        <v>25</v>
      </c>
      <c r="E2165" s="1" t="s">
        <v>20</v>
      </c>
      <c r="F2165" s="1" t="s">
        <v>32</v>
      </c>
      <c r="G2165" s="1" t="s">
        <v>368</v>
      </c>
    </row>
    <row r="2166" spans="1:7" x14ac:dyDescent="0.25">
      <c r="A2166" s="1">
        <v>2306</v>
      </c>
      <c r="B2166" s="1" t="s">
        <v>447</v>
      </c>
      <c r="C2166" s="1" t="s">
        <v>4243</v>
      </c>
      <c r="D2166" s="1" t="s">
        <v>58</v>
      </c>
      <c r="E2166" s="1" t="s">
        <v>44</v>
      </c>
      <c r="F2166" s="1" t="s">
        <v>32</v>
      </c>
      <c r="G2166" s="1" t="s">
        <v>368</v>
      </c>
    </row>
    <row r="2167" spans="1:7" x14ac:dyDescent="0.25">
      <c r="A2167" s="1">
        <v>2307</v>
      </c>
      <c r="B2167" s="1" t="s">
        <v>908</v>
      </c>
      <c r="C2167" s="1" t="s">
        <v>4787</v>
      </c>
      <c r="D2167" s="1" t="s">
        <v>58</v>
      </c>
      <c r="E2167" s="1" t="s">
        <v>16</v>
      </c>
      <c r="F2167" s="1" t="s">
        <v>0</v>
      </c>
      <c r="G2167" s="1" t="s">
        <v>900</v>
      </c>
    </row>
    <row r="2168" spans="1:7" x14ac:dyDescent="0.25">
      <c r="A2168" s="1">
        <v>2308</v>
      </c>
      <c r="B2168" s="1" t="s">
        <v>433</v>
      </c>
      <c r="C2168" s="1" t="s">
        <v>4838</v>
      </c>
      <c r="D2168" s="1" t="s">
        <v>58</v>
      </c>
      <c r="E2168" s="1" t="s">
        <v>44</v>
      </c>
      <c r="F2168" s="1" t="s">
        <v>30</v>
      </c>
      <c r="G2168" s="1" t="s">
        <v>900</v>
      </c>
    </row>
    <row r="2169" spans="1:7" x14ac:dyDescent="0.25">
      <c r="A2169" s="1">
        <v>2309</v>
      </c>
      <c r="B2169" s="1" t="s">
        <v>907</v>
      </c>
      <c r="C2169" s="1" t="s">
        <v>4839</v>
      </c>
      <c r="D2169" s="1" t="s">
        <v>58</v>
      </c>
      <c r="E2169" s="1" t="s">
        <v>20</v>
      </c>
      <c r="F2169" s="1" t="s">
        <v>30</v>
      </c>
      <c r="G2169" s="1" t="s">
        <v>906</v>
      </c>
    </row>
    <row r="2170" spans="1:7" x14ac:dyDescent="0.25">
      <c r="A2170" s="1">
        <v>2310</v>
      </c>
      <c r="B2170" s="1" t="s">
        <v>905</v>
      </c>
      <c r="C2170" s="1" t="s">
        <v>4814</v>
      </c>
      <c r="D2170" s="1" t="s">
        <v>58</v>
      </c>
      <c r="E2170" s="1" t="s">
        <v>738</v>
      </c>
      <c r="F2170" s="1" t="s">
        <v>32</v>
      </c>
      <c r="G2170" s="1" t="s">
        <v>900</v>
      </c>
    </row>
    <row r="2171" spans="1:7" x14ac:dyDescent="0.25">
      <c r="A2171" s="1">
        <v>2311</v>
      </c>
      <c r="B2171" s="1" t="s">
        <v>417</v>
      </c>
      <c r="C2171" s="1" t="s">
        <v>4814</v>
      </c>
      <c r="D2171" s="1" t="s">
        <v>58</v>
      </c>
      <c r="E2171" s="1" t="s">
        <v>738</v>
      </c>
      <c r="F2171" s="1" t="s">
        <v>32</v>
      </c>
      <c r="G2171" s="1" t="s">
        <v>900</v>
      </c>
    </row>
    <row r="2172" spans="1:7" x14ac:dyDescent="0.25">
      <c r="A2172" s="1">
        <v>2312</v>
      </c>
      <c r="B2172" s="1" t="s">
        <v>904</v>
      </c>
      <c r="C2172" s="1" t="s">
        <v>4513</v>
      </c>
      <c r="D2172" s="1" t="s">
        <v>58</v>
      </c>
      <c r="E2172" s="1" t="s">
        <v>20</v>
      </c>
      <c r="F2172" s="1" t="s">
        <v>0</v>
      </c>
      <c r="G2172" s="1" t="s">
        <v>900</v>
      </c>
    </row>
    <row r="2173" spans="1:7" x14ac:dyDescent="0.25">
      <c r="A2173" s="1">
        <v>2313</v>
      </c>
      <c r="B2173" s="1" t="s">
        <v>901</v>
      </c>
      <c r="C2173" s="1" t="s">
        <v>4840</v>
      </c>
      <c r="D2173" s="1" t="s">
        <v>58</v>
      </c>
      <c r="E2173" s="1" t="s">
        <v>20</v>
      </c>
      <c r="F2173" s="1" t="s">
        <v>30</v>
      </c>
      <c r="G2173" s="1" t="s">
        <v>900</v>
      </c>
    </row>
    <row r="2174" spans="1:7" x14ac:dyDescent="0.25">
      <c r="A2174" s="1">
        <v>2314</v>
      </c>
      <c r="B2174" s="1" t="s">
        <v>903</v>
      </c>
      <c r="C2174" s="1" t="s">
        <v>4651</v>
      </c>
      <c r="D2174" s="1" t="s">
        <v>58</v>
      </c>
      <c r="E2174" s="1" t="s">
        <v>388</v>
      </c>
      <c r="F2174" s="1" t="s">
        <v>32</v>
      </c>
      <c r="G2174" s="1" t="s">
        <v>900</v>
      </c>
    </row>
    <row r="2175" spans="1:7" x14ac:dyDescent="0.25">
      <c r="A2175" s="1">
        <v>2316</v>
      </c>
      <c r="B2175" s="1" t="s">
        <v>902</v>
      </c>
      <c r="C2175" s="1" t="s">
        <v>4597</v>
      </c>
      <c r="D2175" s="1" t="s">
        <v>58</v>
      </c>
      <c r="E2175" s="1" t="s">
        <v>131</v>
      </c>
      <c r="F2175" s="1" t="s">
        <v>32</v>
      </c>
      <c r="G2175" s="1" t="s">
        <v>900</v>
      </c>
    </row>
    <row r="2176" spans="1:7" x14ac:dyDescent="0.25">
      <c r="A2176" s="1">
        <v>2317</v>
      </c>
      <c r="B2176" s="1" t="s">
        <v>901</v>
      </c>
      <c r="C2176" s="1" t="s">
        <v>4841</v>
      </c>
      <c r="D2176" s="1" t="s">
        <v>58</v>
      </c>
      <c r="E2176" s="1" t="s">
        <v>44</v>
      </c>
      <c r="F2176" s="1" t="s">
        <v>30</v>
      </c>
      <c r="G2176" s="1" t="s">
        <v>900</v>
      </c>
    </row>
    <row r="2177" spans="1:7" x14ac:dyDescent="0.25">
      <c r="A2177" s="1">
        <v>2318</v>
      </c>
      <c r="B2177" s="1" t="s">
        <v>899</v>
      </c>
      <c r="C2177" s="1" t="s">
        <v>4842</v>
      </c>
      <c r="D2177" s="1" t="s">
        <v>58</v>
      </c>
      <c r="E2177" s="1" t="s">
        <v>20</v>
      </c>
      <c r="F2177" s="1" t="s">
        <v>30</v>
      </c>
      <c r="G2177" s="1" t="s">
        <v>898</v>
      </c>
    </row>
    <row r="2178" spans="1:7" x14ac:dyDescent="0.25">
      <c r="A2178" s="1">
        <v>2319</v>
      </c>
      <c r="B2178" s="1" t="s">
        <v>897</v>
      </c>
      <c r="C2178" s="1" t="s">
        <v>4039</v>
      </c>
      <c r="D2178" s="1" t="s">
        <v>58</v>
      </c>
      <c r="E2178" s="1" t="s">
        <v>20</v>
      </c>
      <c r="F2178" s="1" t="s">
        <v>32</v>
      </c>
      <c r="G2178" s="1" t="s">
        <v>896</v>
      </c>
    </row>
    <row r="2179" spans="1:7" x14ac:dyDescent="0.25">
      <c r="A2179" s="1">
        <v>2320</v>
      </c>
      <c r="B2179" s="1" t="s">
        <v>895</v>
      </c>
      <c r="C2179" s="1" t="s">
        <v>3927</v>
      </c>
      <c r="D2179" s="1" t="s">
        <v>220</v>
      </c>
      <c r="E2179" s="1" t="s">
        <v>16</v>
      </c>
      <c r="F2179" s="1" t="s">
        <v>75</v>
      </c>
      <c r="G2179" s="1" t="s">
        <v>894</v>
      </c>
    </row>
    <row r="2180" spans="1:7" x14ac:dyDescent="0.25">
      <c r="A2180" s="1">
        <v>2321</v>
      </c>
      <c r="B2180" s="1" t="s">
        <v>893</v>
      </c>
      <c r="C2180" s="1" t="s">
        <v>4843</v>
      </c>
      <c r="D2180" s="1" t="s">
        <v>58</v>
      </c>
      <c r="E2180" s="1" t="s">
        <v>20</v>
      </c>
      <c r="F2180" s="1" t="s">
        <v>30</v>
      </c>
      <c r="G2180" s="1" t="s">
        <v>892</v>
      </c>
    </row>
    <row r="2181" spans="1:7" x14ac:dyDescent="0.25">
      <c r="A2181" s="1">
        <v>2322</v>
      </c>
      <c r="B2181" s="1" t="s">
        <v>891</v>
      </c>
      <c r="C2181" s="1" t="s">
        <v>4703</v>
      </c>
      <c r="D2181" s="1" t="s">
        <v>58</v>
      </c>
      <c r="E2181" s="1" t="s">
        <v>449</v>
      </c>
      <c r="F2181" s="1" t="s">
        <v>32</v>
      </c>
      <c r="G2181" s="1" t="s">
        <v>890</v>
      </c>
    </row>
    <row r="2182" spans="1:7" x14ac:dyDescent="0.25">
      <c r="A2182" s="1">
        <v>2323</v>
      </c>
      <c r="B2182" s="1" t="s">
        <v>660</v>
      </c>
      <c r="C2182" s="1" t="s">
        <v>4226</v>
      </c>
      <c r="D2182" s="1" t="s">
        <v>58</v>
      </c>
      <c r="E2182" s="1" t="s">
        <v>16</v>
      </c>
      <c r="F2182" s="1" t="s">
        <v>0</v>
      </c>
      <c r="G2182" s="1" t="s">
        <v>882</v>
      </c>
    </row>
    <row r="2183" spans="1:7" x14ac:dyDescent="0.25">
      <c r="A2183" s="1">
        <v>2324</v>
      </c>
      <c r="B2183" s="1" t="s">
        <v>454</v>
      </c>
      <c r="C2183" s="1" t="s">
        <v>3999</v>
      </c>
      <c r="D2183" s="1" t="s">
        <v>58</v>
      </c>
      <c r="E2183" s="1" t="s">
        <v>20</v>
      </c>
      <c r="F2183" s="1" t="s">
        <v>32</v>
      </c>
      <c r="G2183" s="1" t="s">
        <v>153</v>
      </c>
    </row>
    <row r="2184" spans="1:7" x14ac:dyDescent="0.25">
      <c r="A2184" s="1">
        <v>2325</v>
      </c>
      <c r="B2184" s="1" t="s">
        <v>889</v>
      </c>
      <c r="C2184" s="1" t="s">
        <v>4067</v>
      </c>
      <c r="D2184" s="1" t="s">
        <v>58</v>
      </c>
      <c r="E2184" s="1" t="s">
        <v>131</v>
      </c>
      <c r="F2184" s="1" t="s">
        <v>15</v>
      </c>
      <c r="G2184" s="1" t="s">
        <v>888</v>
      </c>
    </row>
    <row r="2185" spans="1:7" x14ac:dyDescent="0.25">
      <c r="A2185" s="1">
        <v>2326</v>
      </c>
      <c r="B2185" s="1" t="s">
        <v>887</v>
      </c>
      <c r="C2185" s="1" t="s">
        <v>4590</v>
      </c>
      <c r="D2185" s="1" t="s">
        <v>27</v>
      </c>
      <c r="E2185" s="1" t="s">
        <v>20</v>
      </c>
      <c r="F2185" s="1" t="s">
        <v>75</v>
      </c>
      <c r="G2185" s="1" t="s">
        <v>886</v>
      </c>
    </row>
    <row r="2186" spans="1:7" x14ac:dyDescent="0.25">
      <c r="A2186" s="1">
        <v>2327</v>
      </c>
      <c r="B2186" s="1" t="s">
        <v>885</v>
      </c>
      <c r="C2186" s="1" t="s">
        <v>4418</v>
      </c>
      <c r="D2186" s="1" t="s">
        <v>58</v>
      </c>
      <c r="E2186" s="1" t="s">
        <v>138</v>
      </c>
      <c r="F2186" s="1" t="s">
        <v>0</v>
      </c>
      <c r="G2186" s="1" t="s">
        <v>884</v>
      </c>
    </row>
    <row r="2187" spans="1:7" x14ac:dyDescent="0.25">
      <c r="A2187" s="1">
        <v>2328</v>
      </c>
      <c r="B2187" s="1" t="s">
        <v>624</v>
      </c>
      <c r="C2187" s="1" t="s">
        <v>4238</v>
      </c>
      <c r="D2187" s="1" t="s">
        <v>58</v>
      </c>
      <c r="E2187" s="1" t="s">
        <v>883</v>
      </c>
      <c r="F2187" s="1" t="s">
        <v>0</v>
      </c>
      <c r="G2187" s="1" t="s">
        <v>882</v>
      </c>
    </row>
    <row r="2188" spans="1:7" x14ac:dyDescent="0.25">
      <c r="A2188" s="1">
        <v>2329</v>
      </c>
      <c r="B2188" s="1" t="s">
        <v>881</v>
      </c>
      <c r="C2188" s="1" t="s">
        <v>879</v>
      </c>
      <c r="F2188" s="1" t="s">
        <v>30</v>
      </c>
      <c r="G2188" s="1" t="s">
        <v>871</v>
      </c>
    </row>
    <row r="2189" spans="1:7" x14ac:dyDescent="0.25">
      <c r="A2189" s="1">
        <v>2330</v>
      </c>
      <c r="B2189" s="1" t="s">
        <v>880</v>
      </c>
      <c r="C2189" s="1" t="s">
        <v>879</v>
      </c>
      <c r="F2189" s="1" t="s">
        <v>30</v>
      </c>
      <c r="G2189" s="1" t="s">
        <v>871</v>
      </c>
    </row>
    <row r="2190" spans="1:7" x14ac:dyDescent="0.25">
      <c r="A2190" s="1">
        <v>2331</v>
      </c>
      <c r="B2190" s="1" t="s">
        <v>878</v>
      </c>
      <c r="C2190" s="1" t="s">
        <v>4697</v>
      </c>
      <c r="D2190" s="1" t="s">
        <v>58</v>
      </c>
      <c r="E2190" s="1" t="s">
        <v>20</v>
      </c>
      <c r="F2190" s="1" t="s">
        <v>32</v>
      </c>
      <c r="G2190" s="1" t="s">
        <v>153</v>
      </c>
    </row>
    <row r="2191" spans="1:7" x14ac:dyDescent="0.25">
      <c r="A2191" s="1">
        <v>2332</v>
      </c>
      <c r="B2191" s="1" t="s">
        <v>59</v>
      </c>
      <c r="C2191" s="1" t="s">
        <v>4122</v>
      </c>
      <c r="D2191" s="1" t="s">
        <v>58</v>
      </c>
      <c r="E2191" s="1" t="s">
        <v>20</v>
      </c>
      <c r="F2191" s="1" t="s">
        <v>32</v>
      </c>
      <c r="G2191" s="1" t="s">
        <v>877</v>
      </c>
    </row>
    <row r="2192" spans="1:7" x14ac:dyDescent="0.25">
      <c r="A2192" s="1">
        <v>2333</v>
      </c>
      <c r="B2192" s="1" t="s">
        <v>876</v>
      </c>
      <c r="C2192" s="1" t="s">
        <v>4317</v>
      </c>
      <c r="D2192" s="1" t="s">
        <v>58</v>
      </c>
      <c r="E2192" s="1" t="s">
        <v>20</v>
      </c>
      <c r="F2192" s="1" t="s">
        <v>248</v>
      </c>
      <c r="G2192" s="1" t="s">
        <v>153</v>
      </c>
    </row>
    <row r="2193" spans="1:7" x14ac:dyDescent="0.25">
      <c r="A2193" s="1">
        <v>2334</v>
      </c>
      <c r="B2193" s="1" t="s">
        <v>875</v>
      </c>
      <c r="C2193" s="1" t="s">
        <v>4744</v>
      </c>
      <c r="D2193" s="1" t="s">
        <v>58</v>
      </c>
      <c r="E2193" s="1" t="s">
        <v>874</v>
      </c>
      <c r="F2193" s="1" t="s">
        <v>32</v>
      </c>
      <c r="G2193" s="1" t="s">
        <v>873</v>
      </c>
    </row>
    <row r="2194" spans="1:7" x14ac:dyDescent="0.25">
      <c r="A2194" s="1">
        <v>2335</v>
      </c>
      <c r="B2194" s="1" t="s">
        <v>872</v>
      </c>
      <c r="C2194" s="1" t="s">
        <v>4799</v>
      </c>
      <c r="D2194" s="1" t="s">
        <v>58</v>
      </c>
      <c r="E2194" s="1" t="s">
        <v>1</v>
      </c>
      <c r="F2194" s="1" t="s">
        <v>30</v>
      </c>
      <c r="G2194" s="1" t="s">
        <v>871</v>
      </c>
    </row>
    <row r="2195" spans="1:7" x14ac:dyDescent="0.25">
      <c r="A2195" s="1">
        <v>2336</v>
      </c>
      <c r="B2195" s="1" t="s">
        <v>870</v>
      </c>
      <c r="C2195" s="1" t="s">
        <v>4377</v>
      </c>
      <c r="D2195" s="1" t="s">
        <v>2</v>
      </c>
      <c r="E2195" s="1" t="s">
        <v>20</v>
      </c>
      <c r="F2195" s="1" t="s">
        <v>0</v>
      </c>
      <c r="G2195" s="1" t="s">
        <v>869</v>
      </c>
    </row>
    <row r="2196" spans="1:7" x14ac:dyDescent="0.25">
      <c r="A2196" s="1">
        <v>2337</v>
      </c>
      <c r="B2196" s="1" t="s">
        <v>868</v>
      </c>
      <c r="C2196" s="1" t="s">
        <v>4170</v>
      </c>
      <c r="D2196" s="1" t="s">
        <v>58</v>
      </c>
      <c r="E2196" s="1" t="s">
        <v>44</v>
      </c>
      <c r="F2196" s="1" t="s">
        <v>32</v>
      </c>
      <c r="G2196" s="1" t="s">
        <v>357</v>
      </c>
    </row>
    <row r="2197" spans="1:7" x14ac:dyDescent="0.25">
      <c r="A2197" s="1">
        <v>2338</v>
      </c>
      <c r="B2197" s="1" t="s">
        <v>867</v>
      </c>
      <c r="C2197" s="1" t="s">
        <v>4844</v>
      </c>
      <c r="D2197" s="1" t="s">
        <v>58</v>
      </c>
      <c r="E2197" s="1" t="s">
        <v>131</v>
      </c>
      <c r="F2197" s="1" t="s">
        <v>30</v>
      </c>
      <c r="G2197" s="1" t="s">
        <v>153</v>
      </c>
    </row>
    <row r="2198" spans="1:7" x14ac:dyDescent="0.25">
      <c r="A2198" s="1">
        <v>2339</v>
      </c>
      <c r="B2198" s="1" t="s">
        <v>390</v>
      </c>
      <c r="C2198" s="1" t="s">
        <v>4845</v>
      </c>
      <c r="D2198" s="1" t="s">
        <v>58</v>
      </c>
      <c r="E2198" s="1" t="s">
        <v>20</v>
      </c>
      <c r="F2198" s="1" t="s">
        <v>83</v>
      </c>
      <c r="G2198" s="1" t="s">
        <v>153</v>
      </c>
    </row>
    <row r="2199" spans="1:7" x14ac:dyDescent="0.25">
      <c r="A2199" s="1">
        <v>2340</v>
      </c>
      <c r="B2199" s="1" t="s">
        <v>866</v>
      </c>
      <c r="C2199" s="1" t="s">
        <v>4846</v>
      </c>
      <c r="D2199" s="1" t="s">
        <v>58</v>
      </c>
      <c r="E2199" s="1" t="s">
        <v>44</v>
      </c>
      <c r="F2199" s="1" t="s">
        <v>83</v>
      </c>
      <c r="G2199" s="1" t="s">
        <v>357</v>
      </c>
    </row>
    <row r="2200" spans="1:7" x14ac:dyDescent="0.25">
      <c r="A2200" s="1">
        <v>2341</v>
      </c>
      <c r="B2200" s="1" t="s">
        <v>865</v>
      </c>
      <c r="C2200" s="1" t="s">
        <v>4846</v>
      </c>
      <c r="D2200" s="1" t="s">
        <v>58</v>
      </c>
      <c r="E2200" s="1" t="s">
        <v>44</v>
      </c>
      <c r="F2200" s="1" t="s">
        <v>83</v>
      </c>
      <c r="G2200" s="1" t="s">
        <v>357</v>
      </c>
    </row>
    <row r="2201" spans="1:7" x14ac:dyDescent="0.25">
      <c r="A2201" s="1">
        <v>2342</v>
      </c>
      <c r="B2201" s="1" t="s">
        <v>864</v>
      </c>
      <c r="C2201" s="1" t="s">
        <v>863</v>
      </c>
      <c r="F2201" s="1" t="s">
        <v>83</v>
      </c>
      <c r="G2201" s="1" t="s">
        <v>153</v>
      </c>
    </row>
    <row r="2202" spans="1:7" x14ac:dyDescent="0.25">
      <c r="A2202" s="1">
        <v>2343</v>
      </c>
      <c r="B2202" s="1" t="s">
        <v>862</v>
      </c>
      <c r="C2202" s="1" t="s">
        <v>4847</v>
      </c>
      <c r="D2202" s="1" t="s">
        <v>58</v>
      </c>
      <c r="E2202" s="1" t="s">
        <v>98</v>
      </c>
      <c r="F2202" s="1" t="s">
        <v>32</v>
      </c>
      <c r="G2202" s="1" t="s">
        <v>153</v>
      </c>
    </row>
    <row r="2203" spans="1:7" x14ac:dyDescent="0.25">
      <c r="A2203" s="1">
        <v>2344</v>
      </c>
      <c r="B2203" s="1" t="s">
        <v>861</v>
      </c>
      <c r="C2203" s="1" t="s">
        <v>4848</v>
      </c>
      <c r="D2203" s="1" t="s">
        <v>58</v>
      </c>
      <c r="E2203" s="1" t="s">
        <v>44</v>
      </c>
      <c r="F2203" s="1" t="s">
        <v>83</v>
      </c>
      <c r="G2203" s="1" t="s">
        <v>357</v>
      </c>
    </row>
    <row r="2204" spans="1:7" x14ac:dyDescent="0.25">
      <c r="A2204" s="1">
        <v>2345</v>
      </c>
      <c r="B2204" s="1" t="s">
        <v>860</v>
      </c>
      <c r="C2204" s="1" t="s">
        <v>4849</v>
      </c>
      <c r="D2204" s="1" t="s">
        <v>17</v>
      </c>
      <c r="E2204" s="1" t="s">
        <v>467</v>
      </c>
      <c r="F2204" s="1" t="s">
        <v>75</v>
      </c>
      <c r="G2204" s="1" t="s">
        <v>859</v>
      </c>
    </row>
    <row r="2205" spans="1:7" x14ac:dyDescent="0.25">
      <c r="A2205" s="1">
        <v>2346</v>
      </c>
      <c r="B2205" s="1" t="s">
        <v>858</v>
      </c>
      <c r="C2205" s="1" t="s">
        <v>4850</v>
      </c>
      <c r="D2205" s="1" t="s">
        <v>857</v>
      </c>
      <c r="E2205" s="1" t="s">
        <v>44</v>
      </c>
      <c r="F2205" s="1" t="s">
        <v>75</v>
      </c>
      <c r="G2205" s="1" t="s">
        <v>856</v>
      </c>
    </row>
    <row r="2206" spans="1:7" x14ac:dyDescent="0.25">
      <c r="A2206" s="1">
        <v>2663</v>
      </c>
      <c r="B2206" s="1" t="s">
        <v>235</v>
      </c>
      <c r="C2206" s="1" t="s">
        <v>4851</v>
      </c>
      <c r="D2206" s="1" t="s">
        <v>267</v>
      </c>
      <c r="E2206" s="1" t="s">
        <v>44</v>
      </c>
      <c r="F2206" s="1" t="s">
        <v>15</v>
      </c>
      <c r="G2206" s="1" t="s">
        <v>855</v>
      </c>
    </row>
    <row r="2207" spans="1:7" x14ac:dyDescent="0.25">
      <c r="A2207" s="1">
        <v>2664</v>
      </c>
      <c r="B2207" s="1" t="s">
        <v>390</v>
      </c>
      <c r="C2207" s="1" t="s">
        <v>4852</v>
      </c>
      <c r="D2207" s="1" t="s">
        <v>58</v>
      </c>
      <c r="F2207" s="1" t="s">
        <v>15</v>
      </c>
      <c r="G2207" s="1" t="s">
        <v>854</v>
      </c>
    </row>
    <row r="2208" spans="1:7" x14ac:dyDescent="0.25">
      <c r="A2208" s="1">
        <v>2666</v>
      </c>
      <c r="B2208" s="1" t="s">
        <v>853</v>
      </c>
      <c r="C2208" s="1" t="s">
        <v>4191</v>
      </c>
      <c r="D2208" s="1" t="s">
        <v>21</v>
      </c>
      <c r="E2208" s="1" t="s">
        <v>44</v>
      </c>
      <c r="F2208" s="1" t="s">
        <v>15</v>
      </c>
      <c r="G2208" s="1" t="s">
        <v>852</v>
      </c>
    </row>
    <row r="2209" spans="1:7" x14ac:dyDescent="0.25">
      <c r="A2209" s="1">
        <v>2667</v>
      </c>
      <c r="B2209" s="1" t="s">
        <v>851</v>
      </c>
      <c r="C2209" s="1" t="s">
        <v>3993</v>
      </c>
      <c r="D2209" s="1" t="s">
        <v>162</v>
      </c>
      <c r="E2209" s="1" t="s">
        <v>20</v>
      </c>
      <c r="F2209" s="1" t="s">
        <v>15</v>
      </c>
      <c r="G2209" s="1" t="s">
        <v>731</v>
      </c>
    </row>
    <row r="2210" spans="1:7" x14ac:dyDescent="0.25">
      <c r="A2210" s="1">
        <v>2668</v>
      </c>
      <c r="B2210" s="1" t="s">
        <v>850</v>
      </c>
      <c r="C2210" s="1" t="s">
        <v>4731</v>
      </c>
      <c r="D2210" s="1" t="s">
        <v>58</v>
      </c>
      <c r="E2210" s="1" t="s">
        <v>16</v>
      </c>
      <c r="F2210" s="1" t="s">
        <v>30</v>
      </c>
      <c r="G2210" s="1" t="s">
        <v>849</v>
      </c>
    </row>
    <row r="2211" spans="1:7" x14ac:dyDescent="0.25">
      <c r="A2211" s="1">
        <v>2669</v>
      </c>
      <c r="B2211" s="1" t="s">
        <v>373</v>
      </c>
      <c r="C2211" s="1" t="s">
        <v>4853</v>
      </c>
      <c r="D2211" s="1" t="s">
        <v>58</v>
      </c>
      <c r="F2211" s="1" t="s">
        <v>30</v>
      </c>
      <c r="G2211" s="1" t="s">
        <v>848</v>
      </c>
    </row>
    <row r="2212" spans="1:7" x14ac:dyDescent="0.25">
      <c r="A2212" s="1">
        <v>2670</v>
      </c>
      <c r="B2212" s="1" t="s">
        <v>662</v>
      </c>
      <c r="C2212" s="1" t="s">
        <v>4854</v>
      </c>
      <c r="D2212" s="1" t="s">
        <v>58</v>
      </c>
      <c r="F2212" s="1" t="s">
        <v>30</v>
      </c>
      <c r="G2212" s="1" t="s">
        <v>847</v>
      </c>
    </row>
    <row r="2213" spans="1:7" x14ac:dyDescent="0.25">
      <c r="A2213" s="1">
        <v>2671</v>
      </c>
      <c r="B2213" s="1" t="s">
        <v>764</v>
      </c>
      <c r="C2213" s="1" t="s">
        <v>4836</v>
      </c>
      <c r="D2213" s="1" t="s">
        <v>58</v>
      </c>
      <c r="E2213" s="1" t="s">
        <v>44</v>
      </c>
      <c r="F2213" s="1" t="s">
        <v>30</v>
      </c>
      <c r="G2213" s="1" t="s">
        <v>846</v>
      </c>
    </row>
    <row r="2214" spans="1:7" x14ac:dyDescent="0.25">
      <c r="A2214" s="1">
        <v>2672</v>
      </c>
      <c r="B2214" s="1" t="s">
        <v>563</v>
      </c>
      <c r="C2214" s="1" t="s">
        <v>4836</v>
      </c>
      <c r="D2214" s="1" t="s">
        <v>58</v>
      </c>
      <c r="E2214" s="1" t="s">
        <v>44</v>
      </c>
      <c r="F2214" s="1" t="s">
        <v>30</v>
      </c>
      <c r="G2214" s="1" t="s">
        <v>845</v>
      </c>
    </row>
    <row r="2215" spans="1:7" x14ac:dyDescent="0.25">
      <c r="A2215" s="1">
        <v>2673</v>
      </c>
      <c r="B2215" s="1" t="s">
        <v>844</v>
      </c>
      <c r="C2215" s="1" t="s">
        <v>4176</v>
      </c>
      <c r="D2215" s="1" t="s">
        <v>843</v>
      </c>
      <c r="E2215" s="1" t="s">
        <v>20</v>
      </c>
      <c r="F2215" s="1" t="s">
        <v>0</v>
      </c>
      <c r="G2215" s="1" t="s">
        <v>842</v>
      </c>
    </row>
    <row r="2216" spans="1:7" x14ac:dyDescent="0.25">
      <c r="A2216" s="1">
        <v>2674</v>
      </c>
      <c r="B2216" s="1" t="s">
        <v>841</v>
      </c>
      <c r="C2216" s="1" t="s">
        <v>4119</v>
      </c>
      <c r="D2216" s="1" t="s">
        <v>58</v>
      </c>
      <c r="E2216" s="1" t="s">
        <v>138</v>
      </c>
      <c r="F2216" s="1" t="s">
        <v>75</v>
      </c>
      <c r="G2216" s="1" t="s">
        <v>840</v>
      </c>
    </row>
    <row r="2217" spans="1:7" x14ac:dyDescent="0.25">
      <c r="A2217" s="1">
        <v>2675</v>
      </c>
      <c r="B2217" s="1" t="s">
        <v>839</v>
      </c>
      <c r="C2217" s="1" t="s">
        <v>4332</v>
      </c>
      <c r="D2217" s="1" t="s">
        <v>58</v>
      </c>
      <c r="E2217" s="1" t="s">
        <v>388</v>
      </c>
      <c r="F2217" s="1" t="s">
        <v>30</v>
      </c>
      <c r="G2217" s="1" t="s">
        <v>838</v>
      </c>
    </row>
    <row r="2218" spans="1:7" x14ac:dyDescent="0.25">
      <c r="A2218" s="1">
        <v>2676</v>
      </c>
      <c r="B2218" s="1" t="s">
        <v>837</v>
      </c>
      <c r="C2218" s="1" t="s">
        <v>4144</v>
      </c>
      <c r="D2218" s="1" t="s">
        <v>58</v>
      </c>
      <c r="E2218" s="1" t="s">
        <v>836</v>
      </c>
      <c r="F2218" s="1" t="s">
        <v>0</v>
      </c>
      <c r="G2218" s="1" t="s">
        <v>835</v>
      </c>
    </row>
    <row r="2219" spans="1:7" x14ac:dyDescent="0.25">
      <c r="A2219" s="1">
        <v>2677</v>
      </c>
      <c r="B2219" s="1" t="s">
        <v>834</v>
      </c>
      <c r="C2219" s="1" t="s">
        <v>4855</v>
      </c>
      <c r="D2219" s="1" t="s">
        <v>58</v>
      </c>
      <c r="F2219" s="1" t="s">
        <v>30</v>
      </c>
      <c r="G2219" s="1" t="s">
        <v>816</v>
      </c>
    </row>
    <row r="2220" spans="1:7" x14ac:dyDescent="0.25">
      <c r="A2220" s="1">
        <v>2678</v>
      </c>
      <c r="B2220" s="1" t="s">
        <v>833</v>
      </c>
      <c r="C2220" s="1" t="s">
        <v>4615</v>
      </c>
      <c r="D2220" s="1" t="s">
        <v>162</v>
      </c>
      <c r="E2220" s="1" t="s">
        <v>388</v>
      </c>
      <c r="F2220" s="1" t="s">
        <v>75</v>
      </c>
      <c r="G2220" s="1" t="s">
        <v>823</v>
      </c>
    </row>
    <row r="2221" spans="1:7" x14ac:dyDescent="0.25">
      <c r="A2221" s="1">
        <v>2679</v>
      </c>
      <c r="B2221" s="1" t="s">
        <v>832</v>
      </c>
      <c r="C2221" s="1" t="s">
        <v>4856</v>
      </c>
      <c r="D2221" s="1" t="s">
        <v>172</v>
      </c>
      <c r="E2221" s="1" t="s">
        <v>20</v>
      </c>
      <c r="F2221" s="1" t="s">
        <v>75</v>
      </c>
      <c r="G2221" s="1" t="s">
        <v>831</v>
      </c>
    </row>
    <row r="2222" spans="1:7" x14ac:dyDescent="0.25">
      <c r="A2222" s="1">
        <v>2680</v>
      </c>
      <c r="B2222" s="1" t="s">
        <v>829</v>
      </c>
      <c r="C2222" s="1" t="s">
        <v>4092</v>
      </c>
      <c r="D2222" s="1" t="s">
        <v>830</v>
      </c>
      <c r="E2222" s="1" t="s">
        <v>20</v>
      </c>
      <c r="F2222" s="1" t="s">
        <v>0</v>
      </c>
      <c r="G2222" s="1" t="s">
        <v>816</v>
      </c>
    </row>
    <row r="2223" spans="1:7" x14ac:dyDescent="0.25">
      <c r="A2223" s="1">
        <v>2681</v>
      </c>
      <c r="B2223" s="1" t="s">
        <v>829</v>
      </c>
      <c r="C2223" s="1" t="s">
        <v>4087</v>
      </c>
      <c r="D2223" s="1" t="s">
        <v>364</v>
      </c>
      <c r="E2223" s="1" t="s">
        <v>20</v>
      </c>
      <c r="F2223" s="1" t="s">
        <v>75</v>
      </c>
      <c r="G2223" s="1" t="s">
        <v>816</v>
      </c>
    </row>
    <row r="2224" spans="1:7" x14ac:dyDescent="0.25">
      <c r="A2224" s="1">
        <v>2682</v>
      </c>
      <c r="B2224" s="1" t="s">
        <v>828</v>
      </c>
      <c r="C2224" s="1" t="s">
        <v>3921</v>
      </c>
      <c r="D2224" s="1" t="s">
        <v>58</v>
      </c>
      <c r="E2224" s="1" t="s">
        <v>20</v>
      </c>
      <c r="F2224" s="1" t="s">
        <v>75</v>
      </c>
      <c r="G2224" s="1" t="s">
        <v>818</v>
      </c>
    </row>
    <row r="2225" spans="1:7" x14ac:dyDescent="0.25">
      <c r="A2225" s="1">
        <v>2683</v>
      </c>
      <c r="B2225" s="1" t="s">
        <v>827</v>
      </c>
      <c r="C2225" s="1" t="s">
        <v>4857</v>
      </c>
      <c r="D2225" s="1" t="s">
        <v>826</v>
      </c>
      <c r="F2225" s="1" t="s">
        <v>30</v>
      </c>
      <c r="G2225" s="1" t="s">
        <v>816</v>
      </c>
    </row>
    <row r="2226" spans="1:7" x14ac:dyDescent="0.25">
      <c r="A2226" s="1">
        <v>2684</v>
      </c>
      <c r="B2226" s="1" t="s">
        <v>522</v>
      </c>
      <c r="C2226" s="1" t="s">
        <v>4435</v>
      </c>
      <c r="D2226" s="1" t="s">
        <v>162</v>
      </c>
      <c r="E2226" s="1" t="s">
        <v>20</v>
      </c>
      <c r="F2226" s="1" t="s">
        <v>75</v>
      </c>
      <c r="G2226" s="1" t="s">
        <v>818</v>
      </c>
    </row>
    <row r="2227" spans="1:7" x14ac:dyDescent="0.25">
      <c r="A2227" s="1">
        <v>2685</v>
      </c>
      <c r="B2227" s="1" t="s">
        <v>825</v>
      </c>
      <c r="C2227" s="1" t="s">
        <v>4237</v>
      </c>
      <c r="D2227" s="1" t="s">
        <v>28</v>
      </c>
      <c r="E2227" s="1" t="s">
        <v>20</v>
      </c>
      <c r="F2227" s="1" t="s">
        <v>0</v>
      </c>
      <c r="G2227" s="1" t="s">
        <v>816</v>
      </c>
    </row>
    <row r="2228" spans="1:7" x14ac:dyDescent="0.25">
      <c r="A2228" s="1">
        <v>2686</v>
      </c>
      <c r="B2228" s="1" t="s">
        <v>824</v>
      </c>
      <c r="C2228" s="1" t="s">
        <v>4086</v>
      </c>
      <c r="D2228" s="1" t="s">
        <v>27</v>
      </c>
      <c r="E2228" s="1" t="s">
        <v>20</v>
      </c>
      <c r="F2228" s="1" t="s">
        <v>75</v>
      </c>
      <c r="G2228" s="1" t="s">
        <v>823</v>
      </c>
    </row>
    <row r="2229" spans="1:7" x14ac:dyDescent="0.25">
      <c r="A2229" s="1">
        <v>2687</v>
      </c>
      <c r="B2229" s="1" t="s">
        <v>822</v>
      </c>
      <c r="C2229" s="1" t="s">
        <v>4858</v>
      </c>
      <c r="D2229" s="1" t="s">
        <v>27</v>
      </c>
      <c r="F2229" s="1" t="s">
        <v>30</v>
      </c>
      <c r="G2229" s="1" t="s">
        <v>821</v>
      </c>
    </row>
    <row r="2230" spans="1:7" x14ac:dyDescent="0.25">
      <c r="A2230" s="1">
        <v>2688</v>
      </c>
      <c r="B2230" s="1" t="s">
        <v>820</v>
      </c>
      <c r="C2230" s="1" t="s">
        <v>4859</v>
      </c>
      <c r="D2230" s="1" t="s">
        <v>819</v>
      </c>
      <c r="F2230" s="1" t="s">
        <v>30</v>
      </c>
      <c r="G2230" s="1" t="s">
        <v>818</v>
      </c>
    </row>
    <row r="2231" spans="1:7" x14ac:dyDescent="0.25">
      <c r="A2231" s="1">
        <v>2689</v>
      </c>
      <c r="B2231" s="1" t="s">
        <v>817</v>
      </c>
      <c r="C2231" s="1" t="s">
        <v>4764</v>
      </c>
      <c r="D2231" s="1" t="s">
        <v>3</v>
      </c>
      <c r="E2231" s="1" t="s">
        <v>1</v>
      </c>
      <c r="F2231" s="1" t="s">
        <v>0</v>
      </c>
      <c r="G2231" s="1" t="s">
        <v>816</v>
      </c>
    </row>
    <row r="2232" spans="1:7" x14ac:dyDescent="0.25">
      <c r="A2232" s="1">
        <v>2690</v>
      </c>
      <c r="B2232" s="1" t="s">
        <v>815</v>
      </c>
      <c r="C2232" s="1" t="s">
        <v>4860</v>
      </c>
      <c r="D2232" s="1" t="s">
        <v>58</v>
      </c>
      <c r="F2232" s="1" t="s">
        <v>30</v>
      </c>
      <c r="G2232" s="1" t="s">
        <v>814</v>
      </c>
    </row>
    <row r="2233" spans="1:7" x14ac:dyDescent="0.25">
      <c r="A2233" s="1">
        <v>2691</v>
      </c>
      <c r="B2233" s="1" t="s">
        <v>613</v>
      </c>
      <c r="C2233" s="1" t="s">
        <v>4861</v>
      </c>
      <c r="D2233" s="1" t="s">
        <v>58</v>
      </c>
      <c r="F2233" s="1" t="s">
        <v>30</v>
      </c>
      <c r="G2233" s="1" t="s">
        <v>810</v>
      </c>
    </row>
    <row r="2234" spans="1:7" x14ac:dyDescent="0.25">
      <c r="A2234" s="1">
        <v>2692</v>
      </c>
      <c r="B2234" s="1" t="s">
        <v>813</v>
      </c>
      <c r="C2234" s="1" t="s">
        <v>4566</v>
      </c>
      <c r="D2234" s="1" t="s">
        <v>27</v>
      </c>
      <c r="E2234" s="1" t="s">
        <v>20</v>
      </c>
      <c r="F2234" s="1" t="s">
        <v>75</v>
      </c>
      <c r="G2234" s="1" t="s">
        <v>811</v>
      </c>
    </row>
    <row r="2235" spans="1:7" x14ac:dyDescent="0.25">
      <c r="A2235" s="1">
        <v>2693</v>
      </c>
      <c r="B2235" s="1" t="s">
        <v>812</v>
      </c>
      <c r="C2235" s="1" t="s">
        <v>4743</v>
      </c>
      <c r="D2235" s="1" t="s">
        <v>58</v>
      </c>
      <c r="E2235" s="1" t="s">
        <v>20</v>
      </c>
      <c r="F2235" s="1" t="s">
        <v>75</v>
      </c>
      <c r="G2235" s="1" t="s">
        <v>811</v>
      </c>
    </row>
    <row r="2236" spans="1:7" x14ac:dyDescent="0.25">
      <c r="A2236" s="1">
        <v>2694</v>
      </c>
      <c r="B2236" s="1" t="s">
        <v>673</v>
      </c>
      <c r="C2236" s="1" t="s">
        <v>4862</v>
      </c>
      <c r="D2236" s="1" t="s">
        <v>58</v>
      </c>
      <c r="F2236" s="1" t="s">
        <v>30</v>
      </c>
      <c r="G2236" s="1" t="s">
        <v>810</v>
      </c>
    </row>
    <row r="2237" spans="1:7" x14ac:dyDescent="0.25">
      <c r="A2237" s="1">
        <v>2695</v>
      </c>
      <c r="B2237" s="1" t="s">
        <v>809</v>
      </c>
      <c r="C2237" s="1" t="s">
        <v>4563</v>
      </c>
      <c r="D2237" s="1" t="s">
        <v>58</v>
      </c>
      <c r="E2237" s="1" t="s">
        <v>131</v>
      </c>
      <c r="F2237" s="1" t="s">
        <v>32</v>
      </c>
      <c r="G2237" s="1" t="s">
        <v>808</v>
      </c>
    </row>
    <row r="2238" spans="1:7" x14ac:dyDescent="0.25">
      <c r="A2238" s="1">
        <v>2696</v>
      </c>
      <c r="B2238" s="1" t="s">
        <v>807</v>
      </c>
      <c r="C2238" s="1" t="s">
        <v>3946</v>
      </c>
      <c r="D2238" s="1" t="s">
        <v>28</v>
      </c>
      <c r="E2238" s="1" t="s">
        <v>20</v>
      </c>
      <c r="F2238" s="1" t="s">
        <v>0</v>
      </c>
      <c r="G2238" s="1" t="s">
        <v>806</v>
      </c>
    </row>
    <row r="2239" spans="1:7" x14ac:dyDescent="0.25">
      <c r="A2239" s="1">
        <v>2697</v>
      </c>
      <c r="B2239" s="1" t="s">
        <v>166</v>
      </c>
      <c r="C2239" s="1" t="s">
        <v>4863</v>
      </c>
      <c r="D2239" s="1" t="s">
        <v>8</v>
      </c>
      <c r="F2239" s="1" t="s">
        <v>15</v>
      </c>
      <c r="G2239" s="1" t="s">
        <v>805</v>
      </c>
    </row>
    <row r="2240" spans="1:7" x14ac:dyDescent="0.25">
      <c r="A2240" s="1">
        <v>2698</v>
      </c>
      <c r="B2240" s="1" t="s">
        <v>804</v>
      </c>
      <c r="C2240" s="1" t="s">
        <v>4864</v>
      </c>
      <c r="D2240" s="1" t="s">
        <v>27</v>
      </c>
      <c r="F2240" s="1" t="s">
        <v>15</v>
      </c>
      <c r="G2240" s="1" t="s">
        <v>803</v>
      </c>
    </row>
    <row r="2241" spans="1:7" x14ac:dyDescent="0.25">
      <c r="A2241" s="1">
        <v>2699</v>
      </c>
      <c r="B2241" s="1" t="s">
        <v>536</v>
      </c>
      <c r="C2241" s="1" t="s">
        <v>4865</v>
      </c>
      <c r="D2241" s="1" t="s">
        <v>58</v>
      </c>
      <c r="F2241" s="1" t="s">
        <v>15</v>
      </c>
      <c r="G2241" s="1" t="s">
        <v>802</v>
      </c>
    </row>
    <row r="2242" spans="1:7" x14ac:dyDescent="0.25">
      <c r="A2242" s="1">
        <v>2700</v>
      </c>
      <c r="B2242" s="1" t="s">
        <v>690</v>
      </c>
      <c r="C2242" s="1" t="s">
        <v>4866</v>
      </c>
      <c r="D2242" s="1" t="s">
        <v>58</v>
      </c>
      <c r="F2242" s="1" t="s">
        <v>75</v>
      </c>
      <c r="G2242" s="1" t="s">
        <v>801</v>
      </c>
    </row>
    <row r="2243" spans="1:7" x14ac:dyDescent="0.25">
      <c r="A2243" s="1">
        <v>2701</v>
      </c>
      <c r="B2243" s="1" t="s">
        <v>800</v>
      </c>
      <c r="C2243" s="1" t="s">
        <v>3926</v>
      </c>
      <c r="D2243" s="1" t="s">
        <v>220</v>
      </c>
      <c r="E2243" s="1" t="s">
        <v>98</v>
      </c>
      <c r="F2243" s="1" t="s">
        <v>75</v>
      </c>
      <c r="G2243" s="1" t="s">
        <v>799</v>
      </c>
    </row>
    <row r="2244" spans="1:7" x14ac:dyDescent="0.25">
      <c r="A2244" s="1">
        <v>2702</v>
      </c>
      <c r="B2244" s="1" t="s">
        <v>798</v>
      </c>
      <c r="C2244" s="1" t="s">
        <v>4058</v>
      </c>
      <c r="D2244" s="1" t="s">
        <v>58</v>
      </c>
      <c r="E2244" s="1" t="s">
        <v>16</v>
      </c>
      <c r="F2244" s="1" t="s">
        <v>75</v>
      </c>
      <c r="G2244" s="1" t="s">
        <v>797</v>
      </c>
    </row>
    <row r="2245" spans="1:7" x14ac:dyDescent="0.25">
      <c r="A2245" s="1">
        <v>2703</v>
      </c>
      <c r="B2245" s="1" t="s">
        <v>796</v>
      </c>
      <c r="C2245" s="1" t="s">
        <v>4508</v>
      </c>
      <c r="D2245" s="1" t="s">
        <v>21</v>
      </c>
      <c r="E2245" s="1" t="s">
        <v>16</v>
      </c>
      <c r="F2245" s="1" t="s">
        <v>15</v>
      </c>
      <c r="G2245" s="1" t="s">
        <v>795</v>
      </c>
    </row>
    <row r="2246" spans="1:7" x14ac:dyDescent="0.25">
      <c r="A2246" s="1">
        <v>2704</v>
      </c>
      <c r="B2246" s="1" t="s">
        <v>794</v>
      </c>
      <c r="C2246" s="1" t="s">
        <v>4079</v>
      </c>
      <c r="D2246" s="1" t="s">
        <v>220</v>
      </c>
      <c r="E2246" s="1" t="s">
        <v>98</v>
      </c>
      <c r="F2246" s="1" t="s">
        <v>15</v>
      </c>
      <c r="G2246" s="1" t="s">
        <v>793</v>
      </c>
    </row>
    <row r="2247" spans="1:7" x14ac:dyDescent="0.25">
      <c r="A2247" s="1">
        <v>2705</v>
      </c>
      <c r="B2247" s="1" t="s">
        <v>792</v>
      </c>
      <c r="C2247" s="1" t="s">
        <v>4867</v>
      </c>
      <c r="D2247" s="1" t="s">
        <v>58</v>
      </c>
      <c r="F2247" s="1" t="s">
        <v>75</v>
      </c>
      <c r="G2247" s="1" t="s">
        <v>791</v>
      </c>
    </row>
    <row r="2248" spans="1:7" x14ac:dyDescent="0.25">
      <c r="A2248" s="1">
        <v>2706</v>
      </c>
      <c r="B2248" s="1" t="s">
        <v>790</v>
      </c>
      <c r="C2248" s="1" t="s">
        <v>4868</v>
      </c>
      <c r="D2248" s="1" t="s">
        <v>58</v>
      </c>
      <c r="F2248" s="1" t="s">
        <v>30</v>
      </c>
      <c r="G2248" s="1" t="s">
        <v>789</v>
      </c>
    </row>
    <row r="2249" spans="1:7" x14ac:dyDescent="0.25">
      <c r="A2249" s="1">
        <v>2707</v>
      </c>
      <c r="B2249" s="1" t="s">
        <v>788</v>
      </c>
      <c r="C2249" s="1" t="s">
        <v>4869</v>
      </c>
      <c r="D2249" s="1" t="s">
        <v>58</v>
      </c>
      <c r="F2249" s="1" t="s">
        <v>30</v>
      </c>
      <c r="G2249" s="1" t="s">
        <v>787</v>
      </c>
    </row>
    <row r="2250" spans="1:7" x14ac:dyDescent="0.25">
      <c r="A2250" s="1">
        <v>2708</v>
      </c>
      <c r="B2250" s="1" t="s">
        <v>786</v>
      </c>
      <c r="C2250" s="1" t="s">
        <v>4870</v>
      </c>
      <c r="D2250" s="1" t="s">
        <v>58</v>
      </c>
      <c r="F2250" s="1" t="s">
        <v>30</v>
      </c>
      <c r="G2250" s="1" t="s">
        <v>785</v>
      </c>
    </row>
    <row r="2251" spans="1:7" x14ac:dyDescent="0.25">
      <c r="A2251" s="1">
        <v>2709</v>
      </c>
      <c r="B2251" s="1" t="s">
        <v>536</v>
      </c>
      <c r="C2251" s="1" t="s">
        <v>4343</v>
      </c>
      <c r="D2251" s="1" t="s">
        <v>58</v>
      </c>
      <c r="E2251" s="1" t="s">
        <v>16</v>
      </c>
      <c r="F2251" s="1" t="s">
        <v>32</v>
      </c>
      <c r="G2251" s="1" t="s">
        <v>784</v>
      </c>
    </row>
    <row r="2252" spans="1:7" x14ac:dyDescent="0.25">
      <c r="A2252" s="1">
        <v>2710</v>
      </c>
      <c r="B2252" s="1" t="s">
        <v>536</v>
      </c>
      <c r="C2252" s="1" t="s">
        <v>4871</v>
      </c>
      <c r="D2252" s="1" t="s">
        <v>58</v>
      </c>
      <c r="F2252" s="1" t="s">
        <v>30</v>
      </c>
      <c r="G2252" s="1" t="s">
        <v>783</v>
      </c>
    </row>
    <row r="2253" spans="1:7" x14ac:dyDescent="0.25">
      <c r="A2253" s="1">
        <v>2711</v>
      </c>
      <c r="B2253" s="1" t="s">
        <v>782</v>
      </c>
      <c r="C2253" s="1" t="s">
        <v>4543</v>
      </c>
      <c r="D2253" s="1" t="s">
        <v>58</v>
      </c>
      <c r="E2253" s="1" t="s">
        <v>16</v>
      </c>
      <c r="F2253" s="1" t="s">
        <v>15</v>
      </c>
      <c r="G2253" s="1" t="s">
        <v>781</v>
      </c>
    </row>
    <row r="2254" spans="1:7" x14ac:dyDescent="0.25">
      <c r="A2254" s="1">
        <v>2712</v>
      </c>
      <c r="B2254" s="1" t="s">
        <v>780</v>
      </c>
      <c r="C2254" s="1" t="s">
        <v>4252</v>
      </c>
      <c r="D2254" s="1" t="s">
        <v>58</v>
      </c>
      <c r="E2254" s="1" t="s">
        <v>449</v>
      </c>
      <c r="F2254" s="1" t="s">
        <v>32</v>
      </c>
      <c r="G2254" s="1" t="s">
        <v>376</v>
      </c>
    </row>
    <row r="2255" spans="1:7" x14ac:dyDescent="0.25">
      <c r="A2255" s="1">
        <v>2713</v>
      </c>
      <c r="B2255" s="1" t="s">
        <v>255</v>
      </c>
      <c r="C2255" s="1" t="s">
        <v>4872</v>
      </c>
      <c r="D2255" s="1" t="s">
        <v>58</v>
      </c>
      <c r="F2255" s="1" t="s">
        <v>15</v>
      </c>
      <c r="G2255" s="1" t="s">
        <v>779</v>
      </c>
    </row>
    <row r="2256" spans="1:7" x14ac:dyDescent="0.25">
      <c r="A2256" s="1">
        <v>2714</v>
      </c>
      <c r="B2256" s="1" t="s">
        <v>778</v>
      </c>
      <c r="C2256" s="1" t="s">
        <v>4075</v>
      </c>
      <c r="D2256" s="1" t="s">
        <v>21</v>
      </c>
      <c r="E2256" s="1" t="s">
        <v>98</v>
      </c>
      <c r="F2256" s="1" t="s">
        <v>15</v>
      </c>
      <c r="G2256" s="1" t="s">
        <v>777</v>
      </c>
    </row>
    <row r="2257" spans="1:7" x14ac:dyDescent="0.25">
      <c r="A2257" s="1">
        <v>2715</v>
      </c>
      <c r="B2257" s="1" t="s">
        <v>261</v>
      </c>
      <c r="C2257" s="1" t="s">
        <v>4851</v>
      </c>
      <c r="D2257" s="1" t="s">
        <v>267</v>
      </c>
      <c r="E2257" s="1" t="s">
        <v>44</v>
      </c>
      <c r="F2257" s="1" t="s">
        <v>15</v>
      </c>
      <c r="G2257" s="1" t="s">
        <v>776</v>
      </c>
    </row>
    <row r="2258" spans="1:7" x14ac:dyDescent="0.25">
      <c r="A2258" s="1">
        <v>2716</v>
      </c>
      <c r="B2258" s="1" t="s">
        <v>775</v>
      </c>
      <c r="C2258" s="1" t="s">
        <v>3983</v>
      </c>
      <c r="D2258" s="1" t="s">
        <v>187</v>
      </c>
      <c r="E2258" s="1" t="s">
        <v>44</v>
      </c>
      <c r="F2258" s="1" t="s">
        <v>15</v>
      </c>
      <c r="G2258" s="1" t="s">
        <v>774</v>
      </c>
    </row>
    <row r="2259" spans="1:7" x14ac:dyDescent="0.25">
      <c r="A2259" s="1">
        <v>2717</v>
      </c>
      <c r="B2259" s="1" t="s">
        <v>773</v>
      </c>
      <c r="C2259" s="1" t="s">
        <v>4401</v>
      </c>
      <c r="D2259" s="1" t="s">
        <v>364</v>
      </c>
      <c r="E2259" s="1" t="s">
        <v>131</v>
      </c>
      <c r="F2259" s="1" t="s">
        <v>75</v>
      </c>
      <c r="G2259" s="1" t="s">
        <v>772</v>
      </c>
    </row>
    <row r="2260" spans="1:7" x14ac:dyDescent="0.25">
      <c r="A2260" s="1">
        <v>2718</v>
      </c>
      <c r="B2260" s="1" t="s">
        <v>624</v>
      </c>
      <c r="C2260" s="1" t="s">
        <v>4088</v>
      </c>
      <c r="D2260" s="1" t="s">
        <v>58</v>
      </c>
      <c r="E2260" s="1" t="s">
        <v>44</v>
      </c>
      <c r="F2260" s="1" t="s">
        <v>0</v>
      </c>
      <c r="G2260" s="1" t="s">
        <v>771</v>
      </c>
    </row>
    <row r="2261" spans="1:7" x14ac:dyDescent="0.25">
      <c r="A2261" s="1">
        <v>2719</v>
      </c>
      <c r="B2261" s="1" t="s">
        <v>770</v>
      </c>
      <c r="C2261" s="1" t="s">
        <v>4873</v>
      </c>
      <c r="D2261" s="1" t="s">
        <v>419</v>
      </c>
      <c r="E2261" s="1" t="s">
        <v>20</v>
      </c>
      <c r="F2261" s="1" t="s">
        <v>75</v>
      </c>
      <c r="G2261" s="1" t="s">
        <v>376</v>
      </c>
    </row>
    <row r="2262" spans="1:7" x14ac:dyDescent="0.25">
      <c r="A2262" s="1">
        <v>2720</v>
      </c>
      <c r="B2262" s="1" t="s">
        <v>769</v>
      </c>
      <c r="C2262" s="1" t="s">
        <v>4847</v>
      </c>
      <c r="D2262" s="1" t="s">
        <v>58</v>
      </c>
      <c r="E2262" s="1" t="s">
        <v>98</v>
      </c>
      <c r="F2262" s="1" t="s">
        <v>32</v>
      </c>
      <c r="G2262" s="1" t="s">
        <v>376</v>
      </c>
    </row>
    <row r="2263" spans="1:7" x14ac:dyDescent="0.25">
      <c r="A2263" s="1">
        <v>2721</v>
      </c>
      <c r="B2263" s="1" t="s">
        <v>673</v>
      </c>
      <c r="C2263" s="1" t="s">
        <v>4847</v>
      </c>
      <c r="D2263" s="1" t="s">
        <v>58</v>
      </c>
      <c r="E2263" s="1" t="s">
        <v>98</v>
      </c>
      <c r="F2263" s="1" t="s">
        <v>32</v>
      </c>
      <c r="G2263" s="1" t="s">
        <v>376</v>
      </c>
    </row>
    <row r="2264" spans="1:7" x14ac:dyDescent="0.25">
      <c r="A2264" s="1">
        <v>2722</v>
      </c>
      <c r="B2264" s="1" t="s">
        <v>768</v>
      </c>
      <c r="C2264" s="1" t="s">
        <v>4776</v>
      </c>
      <c r="D2264" s="1" t="s">
        <v>27</v>
      </c>
      <c r="E2264" s="1" t="s">
        <v>20</v>
      </c>
      <c r="F2264" s="1" t="s">
        <v>0</v>
      </c>
      <c r="G2264" s="1" t="s">
        <v>376</v>
      </c>
    </row>
    <row r="2265" spans="1:7" x14ac:dyDescent="0.25">
      <c r="A2265" s="1">
        <v>2723</v>
      </c>
      <c r="B2265" s="1" t="s">
        <v>767</v>
      </c>
      <c r="C2265" s="1" t="s">
        <v>4590</v>
      </c>
      <c r="D2265" s="1" t="s">
        <v>27</v>
      </c>
      <c r="E2265" s="1" t="s">
        <v>20</v>
      </c>
      <c r="F2265" s="1" t="s">
        <v>75</v>
      </c>
      <c r="G2265" s="1" t="s">
        <v>376</v>
      </c>
    </row>
    <row r="2266" spans="1:7" x14ac:dyDescent="0.25">
      <c r="A2266" s="1">
        <v>2724</v>
      </c>
      <c r="B2266" s="1" t="s">
        <v>766</v>
      </c>
      <c r="C2266" s="1" t="s">
        <v>4452</v>
      </c>
      <c r="D2266" s="1" t="s">
        <v>765</v>
      </c>
      <c r="E2266" s="1" t="s">
        <v>20</v>
      </c>
      <c r="F2266" s="1" t="s">
        <v>30</v>
      </c>
      <c r="G2266" s="1" t="s">
        <v>376</v>
      </c>
    </row>
    <row r="2267" spans="1:7" x14ac:dyDescent="0.25">
      <c r="A2267" s="1">
        <v>2725</v>
      </c>
      <c r="B2267" s="1" t="s">
        <v>764</v>
      </c>
      <c r="C2267" s="1" t="s">
        <v>4874</v>
      </c>
      <c r="D2267" s="1" t="s">
        <v>669</v>
      </c>
      <c r="F2267" s="1" t="s">
        <v>30</v>
      </c>
      <c r="G2267" s="1" t="s">
        <v>376</v>
      </c>
    </row>
    <row r="2268" spans="1:7" x14ac:dyDescent="0.25">
      <c r="A2268" s="1">
        <v>2726</v>
      </c>
      <c r="B2268" s="1" t="s">
        <v>763</v>
      </c>
      <c r="C2268" s="1" t="s">
        <v>4281</v>
      </c>
      <c r="D2268" s="1" t="s">
        <v>25</v>
      </c>
      <c r="E2268" s="1" t="s">
        <v>16</v>
      </c>
      <c r="F2268" s="1" t="s">
        <v>75</v>
      </c>
      <c r="G2268" s="1" t="s">
        <v>762</v>
      </c>
    </row>
    <row r="2269" spans="1:7" x14ac:dyDescent="0.25">
      <c r="A2269" s="1">
        <v>2727</v>
      </c>
      <c r="B2269" s="1" t="s">
        <v>761</v>
      </c>
      <c r="C2269" s="1" t="s">
        <v>4661</v>
      </c>
      <c r="D2269" s="1" t="s">
        <v>58</v>
      </c>
      <c r="E2269" s="1" t="s">
        <v>388</v>
      </c>
      <c r="F2269" s="1" t="s">
        <v>75</v>
      </c>
      <c r="G2269" s="1" t="s">
        <v>760</v>
      </c>
    </row>
    <row r="2270" spans="1:7" x14ac:dyDescent="0.25">
      <c r="A2270" s="1">
        <v>2728</v>
      </c>
      <c r="B2270" s="1" t="s">
        <v>123</v>
      </c>
      <c r="C2270" s="1" t="s">
        <v>4875</v>
      </c>
      <c r="D2270" s="1" t="s">
        <v>58</v>
      </c>
      <c r="F2270" s="1" t="s">
        <v>30</v>
      </c>
      <c r="G2270" s="1" t="s">
        <v>759</v>
      </c>
    </row>
    <row r="2271" spans="1:7" x14ac:dyDescent="0.25">
      <c r="A2271" s="1">
        <v>2729</v>
      </c>
      <c r="B2271" s="1" t="s">
        <v>758</v>
      </c>
      <c r="C2271" s="1" t="s">
        <v>4703</v>
      </c>
      <c r="D2271" s="1" t="s">
        <v>58</v>
      </c>
      <c r="E2271" s="1" t="s">
        <v>449</v>
      </c>
      <c r="F2271" s="1" t="s">
        <v>32</v>
      </c>
      <c r="G2271" s="1" t="s">
        <v>757</v>
      </c>
    </row>
    <row r="2272" spans="1:7" x14ac:dyDescent="0.25">
      <c r="A2272" s="1">
        <v>2730</v>
      </c>
      <c r="B2272" s="1" t="s">
        <v>756</v>
      </c>
      <c r="C2272" s="1" t="s">
        <v>4876</v>
      </c>
      <c r="D2272" s="1" t="s">
        <v>58</v>
      </c>
      <c r="E2272" s="1" t="s">
        <v>415</v>
      </c>
      <c r="F2272" s="1" t="s">
        <v>30</v>
      </c>
      <c r="G2272" s="1" t="s">
        <v>755</v>
      </c>
    </row>
    <row r="2273" spans="1:7" x14ac:dyDescent="0.25">
      <c r="A2273" s="1">
        <v>2731</v>
      </c>
      <c r="B2273" s="1" t="s">
        <v>754</v>
      </c>
      <c r="C2273" s="1" t="s">
        <v>4877</v>
      </c>
      <c r="D2273" s="1" t="s">
        <v>58</v>
      </c>
      <c r="F2273" s="1" t="s">
        <v>30</v>
      </c>
      <c r="G2273" s="1" t="s">
        <v>753</v>
      </c>
    </row>
    <row r="2274" spans="1:7" x14ac:dyDescent="0.25">
      <c r="A2274" s="1">
        <v>2732</v>
      </c>
      <c r="B2274" s="1" t="s">
        <v>752</v>
      </c>
      <c r="C2274" s="1" t="s">
        <v>4878</v>
      </c>
      <c r="D2274" s="1" t="s">
        <v>751</v>
      </c>
      <c r="E2274" s="1" t="s">
        <v>20</v>
      </c>
      <c r="F2274" s="1" t="s">
        <v>30</v>
      </c>
      <c r="G2274" s="1" t="s">
        <v>750</v>
      </c>
    </row>
    <row r="2275" spans="1:7" x14ac:dyDescent="0.25">
      <c r="A2275" s="1">
        <v>2733</v>
      </c>
      <c r="B2275" s="1" t="s">
        <v>749</v>
      </c>
      <c r="C2275" s="1" t="s">
        <v>4761</v>
      </c>
      <c r="D2275" s="1" t="s">
        <v>58</v>
      </c>
      <c r="E2275" s="1" t="s">
        <v>98</v>
      </c>
      <c r="F2275" s="1" t="s">
        <v>0</v>
      </c>
      <c r="G2275" s="1" t="s">
        <v>748</v>
      </c>
    </row>
    <row r="2276" spans="1:7" x14ac:dyDescent="0.25">
      <c r="A2276" s="1">
        <v>2734</v>
      </c>
      <c r="B2276" s="1" t="s">
        <v>576</v>
      </c>
      <c r="C2276" s="1" t="s">
        <v>4468</v>
      </c>
      <c r="D2276" s="1" t="s">
        <v>58</v>
      </c>
      <c r="E2276" s="1" t="s">
        <v>505</v>
      </c>
      <c r="F2276" s="1" t="s">
        <v>75</v>
      </c>
      <c r="G2276" s="1" t="s">
        <v>747</v>
      </c>
    </row>
    <row r="2277" spans="1:7" x14ac:dyDescent="0.25">
      <c r="A2277" s="1">
        <v>2735</v>
      </c>
      <c r="B2277" s="1" t="s">
        <v>745</v>
      </c>
      <c r="C2277" s="1" t="s">
        <v>4879</v>
      </c>
      <c r="D2277" s="1" t="s">
        <v>58</v>
      </c>
      <c r="F2277" s="1" t="s">
        <v>15</v>
      </c>
      <c r="G2277" s="1" t="s">
        <v>746</v>
      </c>
    </row>
    <row r="2278" spans="1:7" x14ac:dyDescent="0.25">
      <c r="A2278" s="1">
        <v>2736</v>
      </c>
      <c r="B2278" s="1" t="s">
        <v>745</v>
      </c>
      <c r="C2278" s="1" t="s">
        <v>4880</v>
      </c>
      <c r="D2278" s="1" t="s">
        <v>58</v>
      </c>
      <c r="F2278" s="1" t="s">
        <v>75</v>
      </c>
      <c r="G2278" s="1" t="s">
        <v>744</v>
      </c>
    </row>
    <row r="2279" spans="1:7" x14ac:dyDescent="0.25">
      <c r="A2279" s="1">
        <v>2737</v>
      </c>
      <c r="B2279" s="1" t="s">
        <v>283</v>
      </c>
      <c r="C2279" s="1" t="s">
        <v>3932</v>
      </c>
      <c r="D2279" s="1" t="s">
        <v>220</v>
      </c>
      <c r="E2279" s="1" t="s">
        <v>98</v>
      </c>
      <c r="F2279" s="1" t="s">
        <v>15</v>
      </c>
      <c r="G2279" s="1" t="s">
        <v>743</v>
      </c>
    </row>
    <row r="2280" spans="1:7" x14ac:dyDescent="0.25">
      <c r="A2280" s="1">
        <v>2738</v>
      </c>
      <c r="B2280" s="1" t="s">
        <v>742</v>
      </c>
      <c r="C2280" s="1" t="s">
        <v>4881</v>
      </c>
      <c r="D2280" s="1" t="s">
        <v>58</v>
      </c>
      <c r="F2280" s="1" t="s">
        <v>15</v>
      </c>
      <c r="G2280" s="1" t="s">
        <v>741</v>
      </c>
    </row>
    <row r="2281" spans="1:7" x14ac:dyDescent="0.25">
      <c r="A2281" s="1">
        <v>2739</v>
      </c>
      <c r="B2281" s="1" t="s">
        <v>427</v>
      </c>
      <c r="C2281" s="1" t="s">
        <v>4882</v>
      </c>
      <c r="D2281" s="1" t="s">
        <v>58</v>
      </c>
      <c r="F2281" s="1" t="s">
        <v>75</v>
      </c>
      <c r="G2281" s="1" t="s">
        <v>740</v>
      </c>
    </row>
    <row r="2282" spans="1:7" x14ac:dyDescent="0.25">
      <c r="A2282" s="1">
        <v>2740</v>
      </c>
      <c r="B2282" s="1" t="s">
        <v>739</v>
      </c>
      <c r="C2282" s="1" t="s">
        <v>4112</v>
      </c>
      <c r="D2282" s="1" t="s">
        <v>267</v>
      </c>
      <c r="E2282" s="1" t="s">
        <v>738</v>
      </c>
      <c r="F2282" s="1" t="s">
        <v>15</v>
      </c>
      <c r="G2282" s="1" t="s">
        <v>737</v>
      </c>
    </row>
    <row r="2283" spans="1:7" x14ac:dyDescent="0.25">
      <c r="A2283" s="1">
        <v>2741</v>
      </c>
      <c r="B2283" s="1" t="s">
        <v>736</v>
      </c>
      <c r="C2283" s="1" t="s">
        <v>4405</v>
      </c>
      <c r="D2283" s="1" t="s">
        <v>220</v>
      </c>
      <c r="E2283" s="1" t="s">
        <v>98</v>
      </c>
      <c r="F2283" s="1" t="s">
        <v>15</v>
      </c>
      <c r="G2283" s="1" t="s">
        <v>735</v>
      </c>
    </row>
    <row r="2284" spans="1:7" x14ac:dyDescent="0.25">
      <c r="A2284" s="1">
        <v>2742</v>
      </c>
      <c r="B2284" s="1" t="s">
        <v>734</v>
      </c>
      <c r="C2284" s="1" t="s">
        <v>4478</v>
      </c>
      <c r="D2284" s="1" t="s">
        <v>733</v>
      </c>
      <c r="E2284" s="1" t="s">
        <v>732</v>
      </c>
      <c r="F2284" s="1" t="s">
        <v>15</v>
      </c>
      <c r="G2284" s="1" t="s">
        <v>731</v>
      </c>
    </row>
    <row r="2285" spans="1:7" x14ac:dyDescent="0.25">
      <c r="A2285" s="1">
        <v>2743</v>
      </c>
      <c r="B2285" s="1" t="s">
        <v>730</v>
      </c>
      <c r="C2285" s="1" t="s">
        <v>4883</v>
      </c>
      <c r="D2285" s="1" t="s">
        <v>729</v>
      </c>
      <c r="F2285" s="1" t="s">
        <v>15</v>
      </c>
      <c r="G2285" s="1" t="s">
        <v>728</v>
      </c>
    </row>
    <row r="2286" spans="1:7" x14ac:dyDescent="0.25">
      <c r="A2286" s="1">
        <v>2744</v>
      </c>
      <c r="B2286" s="1" t="s">
        <v>727</v>
      </c>
      <c r="C2286" s="1" t="s">
        <v>4851</v>
      </c>
      <c r="D2286" s="1" t="s">
        <v>267</v>
      </c>
      <c r="E2286" s="1" t="s">
        <v>44</v>
      </c>
      <c r="F2286" s="1" t="s">
        <v>15</v>
      </c>
      <c r="G2286" s="1" t="s">
        <v>726</v>
      </c>
    </row>
    <row r="2287" spans="1:7" x14ac:dyDescent="0.25">
      <c r="A2287" s="1">
        <v>2745</v>
      </c>
      <c r="B2287" s="1" t="s">
        <v>283</v>
      </c>
      <c r="C2287" s="1" t="s">
        <v>3938</v>
      </c>
      <c r="D2287" s="1" t="s">
        <v>220</v>
      </c>
      <c r="E2287" s="1" t="s">
        <v>98</v>
      </c>
      <c r="F2287" s="1" t="s">
        <v>0</v>
      </c>
      <c r="G2287" s="1" t="s">
        <v>725</v>
      </c>
    </row>
    <row r="2288" spans="1:7" x14ac:dyDescent="0.25">
      <c r="A2288" s="1">
        <v>2746</v>
      </c>
      <c r="B2288" s="1" t="s">
        <v>724</v>
      </c>
      <c r="C2288" s="1" t="s">
        <v>4667</v>
      </c>
      <c r="D2288" s="1" t="s">
        <v>364</v>
      </c>
      <c r="E2288" s="1" t="s">
        <v>20</v>
      </c>
      <c r="F2288" s="1" t="s">
        <v>75</v>
      </c>
      <c r="G2288" s="1" t="s">
        <v>723</v>
      </c>
    </row>
    <row r="2289" spans="1:7" x14ac:dyDescent="0.25">
      <c r="A2289" s="1">
        <v>2747</v>
      </c>
      <c r="B2289" s="1" t="s">
        <v>722</v>
      </c>
      <c r="C2289" s="1" t="s">
        <v>4757</v>
      </c>
      <c r="D2289" s="1" t="s">
        <v>58</v>
      </c>
      <c r="E2289" s="1" t="s">
        <v>44</v>
      </c>
      <c r="F2289" s="1" t="s">
        <v>0</v>
      </c>
      <c r="G2289" s="1" t="s">
        <v>721</v>
      </c>
    </row>
    <row r="2290" spans="1:7" x14ac:dyDescent="0.25">
      <c r="A2290" s="1">
        <v>2748</v>
      </c>
      <c r="B2290" s="1" t="s">
        <v>720</v>
      </c>
      <c r="C2290" s="1" t="s">
        <v>4884</v>
      </c>
      <c r="D2290" s="1" t="s">
        <v>58</v>
      </c>
      <c r="F2290" s="1" t="s">
        <v>15</v>
      </c>
      <c r="G2290" s="1" t="s">
        <v>719</v>
      </c>
    </row>
    <row r="2291" spans="1:7" x14ac:dyDescent="0.25">
      <c r="A2291" s="1">
        <v>2749</v>
      </c>
      <c r="B2291" s="1" t="s">
        <v>718</v>
      </c>
      <c r="C2291" s="1" t="s">
        <v>4885</v>
      </c>
      <c r="D2291" s="1" t="s">
        <v>717</v>
      </c>
      <c r="F2291" s="1" t="s">
        <v>15</v>
      </c>
      <c r="G2291" s="1" t="s">
        <v>714</v>
      </c>
    </row>
    <row r="2292" spans="1:7" x14ac:dyDescent="0.25">
      <c r="A2292" s="1">
        <v>2750</v>
      </c>
      <c r="B2292" s="1" t="s">
        <v>716</v>
      </c>
      <c r="C2292" s="1" t="s">
        <v>4214</v>
      </c>
      <c r="D2292" s="1" t="s">
        <v>256</v>
      </c>
      <c r="E2292" s="1" t="s">
        <v>20</v>
      </c>
      <c r="F2292" s="1" t="s">
        <v>75</v>
      </c>
      <c r="G2292" s="1" t="s">
        <v>714</v>
      </c>
    </row>
    <row r="2293" spans="1:7" x14ac:dyDescent="0.25">
      <c r="A2293" s="1">
        <v>2751</v>
      </c>
      <c r="B2293" s="1" t="s">
        <v>715</v>
      </c>
      <c r="C2293" s="1" t="s">
        <v>4119</v>
      </c>
      <c r="D2293" s="1" t="s">
        <v>58</v>
      </c>
      <c r="E2293" s="1" t="s">
        <v>138</v>
      </c>
      <c r="F2293" s="1" t="s">
        <v>75</v>
      </c>
      <c r="G2293" s="1" t="s">
        <v>714</v>
      </c>
    </row>
    <row r="2294" spans="1:7" x14ac:dyDescent="0.25">
      <c r="A2294" s="1">
        <v>2752</v>
      </c>
      <c r="B2294" s="1" t="s">
        <v>713</v>
      </c>
      <c r="C2294" s="1" t="s">
        <v>4781</v>
      </c>
      <c r="D2294" s="1" t="s">
        <v>58</v>
      </c>
      <c r="E2294" s="1" t="s">
        <v>16</v>
      </c>
      <c r="F2294" s="1" t="s">
        <v>0</v>
      </c>
      <c r="G2294" s="1" t="s">
        <v>712</v>
      </c>
    </row>
    <row r="2295" spans="1:7" x14ac:dyDescent="0.25">
      <c r="A2295" s="1">
        <v>2753</v>
      </c>
      <c r="B2295" s="1" t="s">
        <v>711</v>
      </c>
      <c r="C2295" s="1" t="s">
        <v>4886</v>
      </c>
      <c r="D2295" s="1" t="s">
        <v>58</v>
      </c>
      <c r="F2295" s="1" t="s">
        <v>15</v>
      </c>
      <c r="G2295" s="1" t="s">
        <v>710</v>
      </c>
    </row>
    <row r="2296" spans="1:7" x14ac:dyDescent="0.25">
      <c r="A2296" s="1">
        <v>2754</v>
      </c>
      <c r="B2296" s="1" t="s">
        <v>709</v>
      </c>
      <c r="C2296" s="1" t="s">
        <v>4880</v>
      </c>
      <c r="D2296" s="1" t="s">
        <v>58</v>
      </c>
      <c r="F2296" s="1" t="s">
        <v>75</v>
      </c>
      <c r="G2296" s="1" t="s">
        <v>708</v>
      </c>
    </row>
    <row r="2297" spans="1:7" x14ac:dyDescent="0.25">
      <c r="A2297" s="1">
        <v>2755</v>
      </c>
      <c r="B2297" s="1" t="s">
        <v>707</v>
      </c>
      <c r="C2297" s="1" t="s">
        <v>4298</v>
      </c>
      <c r="D2297" s="1" t="s">
        <v>58</v>
      </c>
      <c r="E2297" s="1" t="s">
        <v>388</v>
      </c>
      <c r="F2297" s="1" t="s">
        <v>83</v>
      </c>
      <c r="G2297" s="1" t="s">
        <v>706</v>
      </c>
    </row>
    <row r="2298" spans="1:7" x14ac:dyDescent="0.25">
      <c r="A2298" s="1">
        <v>2756</v>
      </c>
      <c r="B2298" s="1" t="s">
        <v>705</v>
      </c>
      <c r="C2298" s="1" t="s">
        <v>4887</v>
      </c>
      <c r="D2298" s="1" t="s">
        <v>58</v>
      </c>
      <c r="F2298" s="1" t="s">
        <v>83</v>
      </c>
      <c r="G2298" s="1" t="s">
        <v>704</v>
      </c>
    </row>
    <row r="2299" spans="1:7" x14ac:dyDescent="0.25">
      <c r="A2299" s="1">
        <v>2757</v>
      </c>
      <c r="B2299" s="1" t="s">
        <v>703</v>
      </c>
      <c r="C2299" s="1" t="s">
        <v>4084</v>
      </c>
      <c r="D2299" s="1" t="s">
        <v>58</v>
      </c>
      <c r="E2299" s="1" t="s">
        <v>388</v>
      </c>
      <c r="F2299" s="1" t="s">
        <v>32</v>
      </c>
      <c r="G2299" s="1" t="s">
        <v>702</v>
      </c>
    </row>
    <row r="2300" spans="1:7" x14ac:dyDescent="0.25">
      <c r="A2300" s="1">
        <v>2758</v>
      </c>
      <c r="B2300" s="1" t="s">
        <v>701</v>
      </c>
      <c r="C2300" s="1" t="s">
        <v>4128</v>
      </c>
      <c r="D2300" s="1" t="s">
        <v>58</v>
      </c>
      <c r="E2300" s="1" t="s">
        <v>467</v>
      </c>
      <c r="F2300" s="1" t="s">
        <v>32</v>
      </c>
      <c r="G2300" s="1" t="s">
        <v>700</v>
      </c>
    </row>
    <row r="2301" spans="1:7" x14ac:dyDescent="0.25">
      <c r="A2301" s="1">
        <v>2759</v>
      </c>
      <c r="B2301" s="1" t="s">
        <v>105</v>
      </c>
      <c r="C2301" s="1" t="s">
        <v>4087</v>
      </c>
      <c r="D2301" s="1" t="s">
        <v>364</v>
      </c>
      <c r="E2301" s="1" t="s">
        <v>20</v>
      </c>
      <c r="F2301" s="1" t="s">
        <v>75</v>
      </c>
      <c r="G2301" s="1" t="s">
        <v>699</v>
      </c>
    </row>
    <row r="2302" spans="1:7" x14ac:dyDescent="0.25">
      <c r="A2302" s="1">
        <v>2760</v>
      </c>
      <c r="B2302" s="1" t="s">
        <v>698</v>
      </c>
      <c r="C2302" s="1" t="s">
        <v>4831</v>
      </c>
      <c r="D2302" s="1" t="s">
        <v>58</v>
      </c>
      <c r="E2302" s="1" t="s">
        <v>358</v>
      </c>
      <c r="F2302" s="1" t="s">
        <v>30</v>
      </c>
      <c r="G2302" s="1" t="s">
        <v>697</v>
      </c>
    </row>
    <row r="2303" spans="1:7" x14ac:dyDescent="0.25">
      <c r="A2303" s="1">
        <v>2761</v>
      </c>
      <c r="B2303" s="1" t="s">
        <v>451</v>
      </c>
      <c r="C2303" s="1" t="s">
        <v>4831</v>
      </c>
      <c r="D2303" s="1" t="s">
        <v>58</v>
      </c>
      <c r="E2303" s="1" t="s">
        <v>358</v>
      </c>
      <c r="F2303" s="1" t="s">
        <v>30</v>
      </c>
      <c r="G2303" s="1" t="s">
        <v>697</v>
      </c>
    </row>
    <row r="2304" spans="1:7" x14ac:dyDescent="0.25">
      <c r="A2304" s="1">
        <v>2762</v>
      </c>
      <c r="B2304" s="1" t="s">
        <v>696</v>
      </c>
      <c r="C2304" s="1" t="s">
        <v>4380</v>
      </c>
      <c r="D2304" s="1" t="s">
        <v>58</v>
      </c>
      <c r="E2304" s="1" t="s">
        <v>16</v>
      </c>
      <c r="F2304" s="1" t="s">
        <v>0</v>
      </c>
      <c r="G2304" s="1" t="s">
        <v>695</v>
      </c>
    </row>
    <row r="2305" spans="1:7" x14ac:dyDescent="0.25">
      <c r="A2305" s="1">
        <v>2763</v>
      </c>
      <c r="B2305" s="1" t="s">
        <v>557</v>
      </c>
      <c r="C2305" s="1" t="s">
        <v>4880</v>
      </c>
      <c r="D2305" s="1" t="s">
        <v>58</v>
      </c>
      <c r="F2305" s="1" t="s">
        <v>75</v>
      </c>
      <c r="G2305" s="1" t="s">
        <v>694</v>
      </c>
    </row>
    <row r="2306" spans="1:7" x14ac:dyDescent="0.25">
      <c r="A2306" s="1">
        <v>2764</v>
      </c>
      <c r="B2306" s="1" t="s">
        <v>693</v>
      </c>
      <c r="C2306" s="1" t="s">
        <v>4743</v>
      </c>
      <c r="D2306" s="1" t="s">
        <v>58</v>
      </c>
      <c r="E2306" s="1" t="s">
        <v>20</v>
      </c>
      <c r="F2306" s="1" t="s">
        <v>75</v>
      </c>
      <c r="G2306" s="1" t="s">
        <v>692</v>
      </c>
    </row>
    <row r="2307" spans="1:7" x14ac:dyDescent="0.25">
      <c r="A2307" s="1">
        <v>2765</v>
      </c>
      <c r="B2307" s="1" t="s">
        <v>534</v>
      </c>
      <c r="C2307" s="1" t="s">
        <v>4888</v>
      </c>
      <c r="D2307" s="1" t="s">
        <v>579</v>
      </c>
      <c r="F2307" s="1" t="s">
        <v>30</v>
      </c>
      <c r="G2307" s="1" t="s">
        <v>691</v>
      </c>
    </row>
    <row r="2308" spans="1:7" x14ac:dyDescent="0.25">
      <c r="A2308" s="1">
        <v>2766</v>
      </c>
      <c r="B2308" s="1" t="s">
        <v>690</v>
      </c>
      <c r="C2308" s="1" t="s">
        <v>4510</v>
      </c>
      <c r="D2308" s="1" t="s">
        <v>58</v>
      </c>
      <c r="E2308" s="1" t="s">
        <v>16</v>
      </c>
      <c r="F2308" s="1" t="s">
        <v>30</v>
      </c>
      <c r="G2308" s="1" t="s">
        <v>689</v>
      </c>
    </row>
    <row r="2309" spans="1:7" x14ac:dyDescent="0.25">
      <c r="A2309" s="1">
        <v>2767</v>
      </c>
      <c r="B2309" s="1" t="s">
        <v>405</v>
      </c>
      <c r="C2309" s="1" t="s">
        <v>4889</v>
      </c>
      <c r="D2309" s="1" t="s">
        <v>688</v>
      </c>
      <c r="F2309" s="1" t="s">
        <v>30</v>
      </c>
      <c r="G2309" s="1" t="s">
        <v>687</v>
      </c>
    </row>
    <row r="2310" spans="1:7" x14ac:dyDescent="0.25">
      <c r="A2310" s="1">
        <v>2768</v>
      </c>
      <c r="B2310" s="1" t="s">
        <v>686</v>
      </c>
      <c r="C2310" s="1" t="s">
        <v>4890</v>
      </c>
      <c r="D2310" s="1" t="s">
        <v>58</v>
      </c>
      <c r="F2310" s="1" t="s">
        <v>30</v>
      </c>
      <c r="G2310" s="1" t="s">
        <v>685</v>
      </c>
    </row>
    <row r="2311" spans="1:7" x14ac:dyDescent="0.25">
      <c r="A2311" s="1">
        <v>2769</v>
      </c>
      <c r="B2311" s="1" t="s">
        <v>684</v>
      </c>
      <c r="C2311" s="1" t="s">
        <v>683</v>
      </c>
      <c r="F2311" s="1" t="s">
        <v>30</v>
      </c>
      <c r="G2311" s="1" t="s">
        <v>682</v>
      </c>
    </row>
    <row r="2312" spans="1:7" x14ac:dyDescent="0.25">
      <c r="A2312" s="1">
        <v>2770</v>
      </c>
      <c r="B2312" s="1" t="s">
        <v>681</v>
      </c>
      <c r="C2312" s="1" t="s">
        <v>4891</v>
      </c>
      <c r="D2312" s="1" t="s">
        <v>58</v>
      </c>
      <c r="F2312" s="1" t="s">
        <v>30</v>
      </c>
      <c r="G2312" s="1" t="s">
        <v>680</v>
      </c>
    </row>
    <row r="2313" spans="1:7" x14ac:dyDescent="0.25">
      <c r="A2313" s="1">
        <v>2771</v>
      </c>
      <c r="B2313" s="1" t="s">
        <v>679</v>
      </c>
      <c r="C2313" s="1" t="s">
        <v>4795</v>
      </c>
      <c r="D2313" s="1" t="s">
        <v>58</v>
      </c>
      <c r="E2313" s="1" t="s">
        <v>20</v>
      </c>
      <c r="F2313" s="1" t="s">
        <v>32</v>
      </c>
      <c r="G2313" s="1" t="s">
        <v>678</v>
      </c>
    </row>
    <row r="2314" spans="1:7" x14ac:dyDescent="0.25">
      <c r="A2314" s="1">
        <v>2772</v>
      </c>
      <c r="B2314" s="1" t="s">
        <v>677</v>
      </c>
      <c r="C2314" s="1" t="s">
        <v>4060</v>
      </c>
      <c r="D2314" s="1" t="s">
        <v>58</v>
      </c>
      <c r="E2314" s="1" t="s">
        <v>98</v>
      </c>
      <c r="F2314" s="1" t="s">
        <v>75</v>
      </c>
      <c r="G2314" s="1" t="s">
        <v>676</v>
      </c>
    </row>
    <row r="2315" spans="1:7" x14ac:dyDescent="0.25">
      <c r="A2315" s="1">
        <v>2773</v>
      </c>
      <c r="B2315" s="1" t="s">
        <v>675</v>
      </c>
      <c r="C2315" s="1" t="s">
        <v>4359</v>
      </c>
      <c r="D2315" s="1" t="s">
        <v>567</v>
      </c>
      <c r="E2315" s="1" t="s">
        <v>20</v>
      </c>
      <c r="F2315" s="1" t="s">
        <v>32</v>
      </c>
      <c r="G2315" s="1" t="s">
        <v>674</v>
      </c>
    </row>
    <row r="2316" spans="1:7" x14ac:dyDescent="0.25">
      <c r="A2316" s="1">
        <v>2774</v>
      </c>
      <c r="B2316" s="1" t="s">
        <v>673</v>
      </c>
      <c r="C2316" s="1" t="s">
        <v>4892</v>
      </c>
      <c r="D2316" s="1" t="s">
        <v>58</v>
      </c>
      <c r="F2316" s="1" t="s">
        <v>30</v>
      </c>
      <c r="G2316" s="1" t="s">
        <v>672</v>
      </c>
    </row>
    <row r="2317" spans="1:7" x14ac:dyDescent="0.25">
      <c r="A2317" s="1">
        <v>2775</v>
      </c>
      <c r="B2317" s="1" t="s">
        <v>671</v>
      </c>
      <c r="C2317" s="1" t="s">
        <v>4893</v>
      </c>
      <c r="D2317" s="1" t="s">
        <v>58</v>
      </c>
      <c r="F2317" s="1" t="s">
        <v>30</v>
      </c>
      <c r="G2317" s="1" t="s">
        <v>670</v>
      </c>
    </row>
    <row r="2318" spans="1:7" x14ac:dyDescent="0.25">
      <c r="A2318" s="1">
        <v>2776</v>
      </c>
      <c r="B2318" s="1" t="s">
        <v>516</v>
      </c>
      <c r="C2318" s="1" t="s">
        <v>4874</v>
      </c>
      <c r="D2318" s="1" t="s">
        <v>669</v>
      </c>
      <c r="F2318" s="1" t="s">
        <v>30</v>
      </c>
      <c r="G2318" s="1" t="s">
        <v>668</v>
      </c>
    </row>
    <row r="2319" spans="1:7" x14ac:dyDescent="0.25">
      <c r="A2319" s="1">
        <v>2777</v>
      </c>
      <c r="B2319" s="1" t="s">
        <v>667</v>
      </c>
      <c r="C2319" s="1" t="s">
        <v>4894</v>
      </c>
      <c r="D2319" s="1" t="s">
        <v>666</v>
      </c>
      <c r="F2319" s="1" t="s">
        <v>30</v>
      </c>
      <c r="G2319" s="1" t="s">
        <v>665</v>
      </c>
    </row>
    <row r="2320" spans="1:7" x14ac:dyDescent="0.25">
      <c r="A2320" s="1">
        <v>2778</v>
      </c>
      <c r="B2320" s="1" t="s">
        <v>664</v>
      </c>
      <c r="C2320" s="1" t="s">
        <v>4123</v>
      </c>
      <c r="D2320" s="1" t="s">
        <v>58</v>
      </c>
      <c r="E2320" s="1" t="s">
        <v>98</v>
      </c>
      <c r="F2320" s="1" t="s">
        <v>30</v>
      </c>
      <c r="G2320" s="1" t="s">
        <v>663</v>
      </c>
    </row>
    <row r="2321" spans="1:7" x14ac:dyDescent="0.25">
      <c r="A2321" s="1">
        <v>2779</v>
      </c>
      <c r="B2321" s="1" t="s">
        <v>662</v>
      </c>
      <c r="C2321" s="1" t="s">
        <v>4180</v>
      </c>
      <c r="D2321" s="1" t="s">
        <v>58</v>
      </c>
      <c r="E2321" s="1" t="s">
        <v>20</v>
      </c>
      <c r="F2321" s="1" t="s">
        <v>32</v>
      </c>
      <c r="G2321" s="1" t="s">
        <v>661</v>
      </c>
    </row>
    <row r="2322" spans="1:7" x14ac:dyDescent="0.25">
      <c r="A2322" s="1">
        <v>2780</v>
      </c>
      <c r="B2322" s="1" t="s">
        <v>660</v>
      </c>
      <c r="C2322" s="1" t="s">
        <v>4895</v>
      </c>
      <c r="D2322" s="1" t="s">
        <v>58</v>
      </c>
      <c r="F2322" s="1" t="s">
        <v>30</v>
      </c>
      <c r="G2322" s="1" t="s">
        <v>659</v>
      </c>
    </row>
    <row r="2323" spans="1:7" x14ac:dyDescent="0.25">
      <c r="A2323" s="1">
        <v>2781</v>
      </c>
      <c r="B2323" s="1" t="s">
        <v>658</v>
      </c>
      <c r="C2323" s="1" t="s">
        <v>4896</v>
      </c>
      <c r="D2323" s="1" t="s">
        <v>58</v>
      </c>
      <c r="F2323" s="1" t="s">
        <v>30</v>
      </c>
      <c r="G2323" s="1" t="s">
        <v>654</v>
      </c>
    </row>
    <row r="2324" spans="1:7" x14ac:dyDescent="0.25">
      <c r="A2324" s="1">
        <v>2782</v>
      </c>
      <c r="B2324" s="1" t="s">
        <v>657</v>
      </c>
      <c r="C2324" s="1" t="s">
        <v>4813</v>
      </c>
      <c r="D2324" s="1" t="s">
        <v>58</v>
      </c>
      <c r="E2324" s="1" t="s">
        <v>44</v>
      </c>
      <c r="F2324" s="1" t="s">
        <v>30</v>
      </c>
      <c r="G2324" s="1" t="s">
        <v>654</v>
      </c>
    </row>
    <row r="2325" spans="1:7" x14ac:dyDescent="0.25">
      <c r="A2325" s="1">
        <v>2783</v>
      </c>
      <c r="B2325" s="1" t="s">
        <v>656</v>
      </c>
      <c r="C2325" s="1" t="s">
        <v>4373</v>
      </c>
      <c r="D2325" s="1" t="s">
        <v>58</v>
      </c>
      <c r="E2325" s="1" t="s">
        <v>20</v>
      </c>
      <c r="F2325" s="1" t="s">
        <v>0</v>
      </c>
      <c r="G2325" s="1" t="s">
        <v>654</v>
      </c>
    </row>
    <row r="2326" spans="1:7" x14ac:dyDescent="0.25">
      <c r="A2326" s="1">
        <v>2784</v>
      </c>
      <c r="B2326" s="1" t="s">
        <v>592</v>
      </c>
      <c r="C2326" s="1" t="s">
        <v>4897</v>
      </c>
      <c r="D2326" s="1" t="s">
        <v>58</v>
      </c>
      <c r="F2326" s="1" t="s">
        <v>30</v>
      </c>
      <c r="G2326" s="1" t="s">
        <v>654</v>
      </c>
    </row>
    <row r="2327" spans="1:7" x14ac:dyDescent="0.25">
      <c r="A2327" s="1">
        <v>2785</v>
      </c>
      <c r="B2327" s="1" t="s">
        <v>655</v>
      </c>
      <c r="C2327" s="1" t="s">
        <v>4837</v>
      </c>
      <c r="D2327" s="1" t="s">
        <v>531</v>
      </c>
      <c r="F2327" s="1" t="s">
        <v>75</v>
      </c>
      <c r="G2327" s="1" t="s">
        <v>654</v>
      </c>
    </row>
    <row r="2328" spans="1:7" x14ac:dyDescent="0.25">
      <c r="A2328" s="1">
        <v>2786</v>
      </c>
      <c r="B2328" s="1" t="s">
        <v>653</v>
      </c>
      <c r="C2328" s="1" t="s">
        <v>4837</v>
      </c>
      <c r="D2328" s="1" t="s">
        <v>531</v>
      </c>
      <c r="F2328" s="1" t="s">
        <v>75</v>
      </c>
      <c r="G2328" s="1" t="s">
        <v>648</v>
      </c>
    </row>
    <row r="2329" spans="1:7" x14ac:dyDescent="0.25">
      <c r="A2329" s="1">
        <v>2787</v>
      </c>
      <c r="B2329" s="1" t="s">
        <v>652</v>
      </c>
      <c r="C2329" s="1" t="s">
        <v>4835</v>
      </c>
      <c r="D2329" s="1" t="s">
        <v>649</v>
      </c>
      <c r="E2329" s="1" t="s">
        <v>20</v>
      </c>
      <c r="F2329" s="1" t="s">
        <v>30</v>
      </c>
      <c r="G2329" s="1" t="s">
        <v>651</v>
      </c>
    </row>
    <row r="2330" spans="1:7" x14ac:dyDescent="0.25">
      <c r="A2330" s="1">
        <v>2788</v>
      </c>
      <c r="B2330" s="1" t="s">
        <v>650</v>
      </c>
      <c r="C2330" s="1" t="s">
        <v>4835</v>
      </c>
      <c r="D2330" s="1" t="s">
        <v>649</v>
      </c>
      <c r="E2330" s="1" t="s">
        <v>20</v>
      </c>
      <c r="F2330" s="1" t="s">
        <v>30</v>
      </c>
      <c r="G2330" s="1" t="s">
        <v>648</v>
      </c>
    </row>
    <row r="2331" spans="1:7" x14ac:dyDescent="0.25">
      <c r="A2331" s="1">
        <v>2789</v>
      </c>
      <c r="B2331" s="1" t="s">
        <v>647</v>
      </c>
      <c r="C2331" s="1" t="s">
        <v>4544</v>
      </c>
      <c r="D2331" s="1" t="s">
        <v>58</v>
      </c>
      <c r="E2331" s="1" t="s">
        <v>449</v>
      </c>
      <c r="F2331" s="1" t="s">
        <v>30</v>
      </c>
      <c r="G2331" s="1" t="s">
        <v>646</v>
      </c>
    </row>
    <row r="2332" spans="1:7" x14ac:dyDescent="0.25">
      <c r="A2332" s="1">
        <v>2790</v>
      </c>
      <c r="B2332" s="1" t="s">
        <v>645</v>
      </c>
      <c r="C2332" s="1" t="s">
        <v>3972</v>
      </c>
      <c r="D2332" s="1" t="s">
        <v>58</v>
      </c>
      <c r="E2332" s="1" t="s">
        <v>131</v>
      </c>
      <c r="F2332" s="1" t="s">
        <v>32</v>
      </c>
      <c r="G2332" s="1" t="s">
        <v>357</v>
      </c>
    </row>
    <row r="2333" spans="1:7" x14ac:dyDescent="0.25">
      <c r="A2333" s="1">
        <v>2791</v>
      </c>
      <c r="B2333" s="1" t="s">
        <v>644</v>
      </c>
      <c r="C2333" s="1" t="s">
        <v>4877</v>
      </c>
      <c r="D2333" s="1" t="s">
        <v>58</v>
      </c>
      <c r="F2333" s="1" t="s">
        <v>30</v>
      </c>
      <c r="G2333" s="1" t="s">
        <v>357</v>
      </c>
    </row>
    <row r="2334" spans="1:7" x14ac:dyDescent="0.25">
      <c r="A2334" s="1">
        <v>2792</v>
      </c>
      <c r="B2334" s="1" t="s">
        <v>643</v>
      </c>
      <c r="C2334" s="1" t="s">
        <v>4898</v>
      </c>
      <c r="D2334" s="1" t="s">
        <v>58</v>
      </c>
      <c r="F2334" s="1" t="s">
        <v>30</v>
      </c>
      <c r="G2334" s="1" t="s">
        <v>357</v>
      </c>
    </row>
    <row r="2335" spans="1:7" x14ac:dyDescent="0.25">
      <c r="A2335" s="1">
        <v>2793</v>
      </c>
      <c r="B2335" s="1" t="s">
        <v>642</v>
      </c>
      <c r="C2335" s="1" t="s">
        <v>4837</v>
      </c>
      <c r="D2335" s="1" t="s">
        <v>531</v>
      </c>
      <c r="F2335" s="1" t="s">
        <v>75</v>
      </c>
      <c r="G2335" s="1" t="s">
        <v>357</v>
      </c>
    </row>
    <row r="2336" spans="1:7" x14ac:dyDescent="0.25">
      <c r="A2336" s="1">
        <v>2794</v>
      </c>
      <c r="B2336" s="1" t="s">
        <v>641</v>
      </c>
      <c r="C2336" s="1" t="s">
        <v>4837</v>
      </c>
      <c r="D2336" s="1" t="s">
        <v>531</v>
      </c>
      <c r="F2336" s="1" t="s">
        <v>75</v>
      </c>
      <c r="G2336" s="1" t="s">
        <v>357</v>
      </c>
    </row>
    <row r="2337" spans="1:7" x14ac:dyDescent="0.25">
      <c r="A2337" s="1">
        <v>2795</v>
      </c>
      <c r="B2337" s="1" t="s">
        <v>640</v>
      </c>
      <c r="C2337" s="1" t="s">
        <v>4899</v>
      </c>
      <c r="D2337" s="1" t="s">
        <v>58</v>
      </c>
      <c r="F2337" s="1" t="s">
        <v>30</v>
      </c>
      <c r="G2337" s="1" t="s">
        <v>639</v>
      </c>
    </row>
    <row r="2338" spans="1:7" x14ac:dyDescent="0.25">
      <c r="A2338" s="1">
        <v>2796</v>
      </c>
      <c r="B2338" s="1" t="s">
        <v>638</v>
      </c>
      <c r="C2338" s="1" t="s">
        <v>4569</v>
      </c>
      <c r="D2338" s="1" t="s">
        <v>58</v>
      </c>
      <c r="E2338" s="1" t="s">
        <v>98</v>
      </c>
      <c r="F2338" s="1" t="s">
        <v>30</v>
      </c>
      <c r="G2338" s="1" t="s">
        <v>637</v>
      </c>
    </row>
    <row r="2339" spans="1:7" x14ac:dyDescent="0.25">
      <c r="A2339" s="1">
        <v>2797</v>
      </c>
      <c r="B2339" s="1" t="s">
        <v>636</v>
      </c>
      <c r="C2339" s="1" t="s">
        <v>4877</v>
      </c>
      <c r="D2339" s="1" t="s">
        <v>58</v>
      </c>
      <c r="F2339" s="1" t="s">
        <v>30</v>
      </c>
      <c r="G2339" s="1" t="s">
        <v>635</v>
      </c>
    </row>
    <row r="2340" spans="1:7" x14ac:dyDescent="0.25">
      <c r="A2340" s="1">
        <v>2798</v>
      </c>
      <c r="B2340" s="1" t="s">
        <v>634</v>
      </c>
      <c r="C2340" s="1" t="s">
        <v>4877</v>
      </c>
      <c r="D2340" s="1" t="s">
        <v>58</v>
      </c>
      <c r="F2340" s="1" t="s">
        <v>30</v>
      </c>
      <c r="G2340" s="1" t="s">
        <v>633</v>
      </c>
    </row>
    <row r="2341" spans="1:7" x14ac:dyDescent="0.25">
      <c r="A2341" s="1">
        <v>2799</v>
      </c>
      <c r="B2341" s="1" t="s">
        <v>632</v>
      </c>
      <c r="C2341" s="1" t="s">
        <v>4267</v>
      </c>
      <c r="D2341" s="1" t="s">
        <v>58</v>
      </c>
      <c r="E2341" s="1" t="s">
        <v>449</v>
      </c>
      <c r="F2341" s="1" t="s">
        <v>0</v>
      </c>
      <c r="G2341" s="1" t="s">
        <v>564</v>
      </c>
    </row>
    <row r="2342" spans="1:7" x14ac:dyDescent="0.25">
      <c r="A2342" s="1">
        <v>2800</v>
      </c>
      <c r="B2342" s="1" t="s">
        <v>631</v>
      </c>
      <c r="C2342" s="1" t="s">
        <v>4264</v>
      </c>
      <c r="D2342" s="1" t="s">
        <v>58</v>
      </c>
      <c r="E2342" s="1" t="s">
        <v>44</v>
      </c>
      <c r="F2342" s="1" t="s">
        <v>32</v>
      </c>
      <c r="G2342" s="1" t="s">
        <v>630</v>
      </c>
    </row>
    <row r="2343" spans="1:7" x14ac:dyDescent="0.25">
      <c r="A2343" s="1">
        <v>2801</v>
      </c>
      <c r="B2343" s="1" t="s">
        <v>629</v>
      </c>
      <c r="C2343" s="1" t="s">
        <v>4593</v>
      </c>
      <c r="D2343" s="1" t="s">
        <v>76</v>
      </c>
      <c r="E2343" s="1" t="s">
        <v>20</v>
      </c>
      <c r="F2343" s="1" t="s">
        <v>75</v>
      </c>
      <c r="G2343" s="1" t="s">
        <v>628</v>
      </c>
    </row>
    <row r="2344" spans="1:7" x14ac:dyDescent="0.25">
      <c r="A2344" s="1">
        <v>2802</v>
      </c>
      <c r="B2344" s="1" t="s">
        <v>627</v>
      </c>
      <c r="C2344" s="1" t="s">
        <v>4569</v>
      </c>
      <c r="D2344" s="1" t="s">
        <v>58</v>
      </c>
      <c r="E2344" s="1" t="s">
        <v>98</v>
      </c>
      <c r="F2344" s="1" t="s">
        <v>30</v>
      </c>
      <c r="G2344" s="1" t="s">
        <v>625</v>
      </c>
    </row>
    <row r="2345" spans="1:7" x14ac:dyDescent="0.25">
      <c r="A2345" s="1">
        <v>2803</v>
      </c>
      <c r="B2345" s="1" t="s">
        <v>626</v>
      </c>
      <c r="C2345" s="1" t="s">
        <v>4900</v>
      </c>
      <c r="D2345" s="1" t="s">
        <v>58</v>
      </c>
      <c r="F2345" s="1" t="s">
        <v>30</v>
      </c>
      <c r="G2345" s="1" t="s">
        <v>625</v>
      </c>
    </row>
    <row r="2346" spans="1:7" x14ac:dyDescent="0.25">
      <c r="A2346" s="1">
        <v>2804</v>
      </c>
      <c r="B2346" s="1" t="s">
        <v>624</v>
      </c>
      <c r="C2346" s="1" t="s">
        <v>4901</v>
      </c>
      <c r="D2346" s="1" t="s">
        <v>58</v>
      </c>
      <c r="F2346" s="1" t="s">
        <v>30</v>
      </c>
      <c r="G2346" s="1" t="s">
        <v>623</v>
      </c>
    </row>
    <row r="2347" spans="1:7" x14ac:dyDescent="0.25">
      <c r="A2347" s="1">
        <v>2805</v>
      </c>
      <c r="B2347" s="1" t="s">
        <v>622</v>
      </c>
      <c r="C2347" s="1" t="s">
        <v>4703</v>
      </c>
      <c r="D2347" s="1" t="s">
        <v>58</v>
      </c>
      <c r="E2347" s="1" t="s">
        <v>449</v>
      </c>
      <c r="F2347" s="1" t="s">
        <v>32</v>
      </c>
      <c r="G2347" s="1" t="s">
        <v>621</v>
      </c>
    </row>
    <row r="2348" spans="1:7" x14ac:dyDescent="0.25">
      <c r="A2348" s="1">
        <v>2806</v>
      </c>
      <c r="B2348" s="1" t="s">
        <v>620</v>
      </c>
      <c r="C2348" s="1" t="s">
        <v>4674</v>
      </c>
      <c r="D2348" s="1" t="s">
        <v>46</v>
      </c>
      <c r="E2348" s="1" t="s">
        <v>98</v>
      </c>
      <c r="F2348" s="1" t="s">
        <v>75</v>
      </c>
      <c r="G2348" s="1" t="s">
        <v>619</v>
      </c>
    </row>
    <row r="2349" spans="1:7" x14ac:dyDescent="0.25">
      <c r="A2349" s="1">
        <v>2807</v>
      </c>
      <c r="B2349" s="1" t="s">
        <v>440</v>
      </c>
      <c r="C2349" s="1" t="s">
        <v>4902</v>
      </c>
      <c r="D2349" s="1" t="s">
        <v>58</v>
      </c>
      <c r="F2349" s="1" t="s">
        <v>30</v>
      </c>
      <c r="G2349" s="1" t="s">
        <v>617</v>
      </c>
    </row>
    <row r="2350" spans="1:7" x14ac:dyDescent="0.25">
      <c r="A2350" s="1">
        <v>2808</v>
      </c>
      <c r="B2350" s="1" t="s">
        <v>618</v>
      </c>
      <c r="C2350" s="1" t="s">
        <v>4309</v>
      </c>
      <c r="D2350" s="1" t="s">
        <v>58</v>
      </c>
      <c r="E2350" s="1" t="s">
        <v>88</v>
      </c>
      <c r="F2350" s="1" t="s">
        <v>32</v>
      </c>
      <c r="G2350" s="1" t="s">
        <v>617</v>
      </c>
    </row>
    <row r="2351" spans="1:7" x14ac:dyDescent="0.25">
      <c r="A2351" s="1">
        <v>2809</v>
      </c>
      <c r="B2351" s="1" t="s">
        <v>616</v>
      </c>
      <c r="C2351" s="1" t="s">
        <v>4379</v>
      </c>
      <c r="D2351" s="1" t="s">
        <v>58</v>
      </c>
      <c r="E2351" s="1" t="s">
        <v>98</v>
      </c>
      <c r="F2351" s="1" t="s">
        <v>0</v>
      </c>
      <c r="G2351" s="1" t="s">
        <v>615</v>
      </c>
    </row>
    <row r="2352" spans="1:7" x14ac:dyDescent="0.25">
      <c r="A2352" s="1">
        <v>2810</v>
      </c>
      <c r="B2352" s="1" t="s">
        <v>427</v>
      </c>
      <c r="C2352" s="1" t="s">
        <v>4161</v>
      </c>
      <c r="D2352" s="1" t="s">
        <v>58</v>
      </c>
      <c r="E2352" s="1" t="s">
        <v>16</v>
      </c>
      <c r="F2352" s="1" t="s">
        <v>32</v>
      </c>
      <c r="G2352" s="1" t="s">
        <v>614</v>
      </c>
    </row>
    <row r="2353" spans="1:7" x14ac:dyDescent="0.25">
      <c r="A2353" s="1">
        <v>2811</v>
      </c>
      <c r="B2353" s="1" t="s">
        <v>613</v>
      </c>
      <c r="C2353" s="1" t="s">
        <v>4903</v>
      </c>
      <c r="D2353" s="1" t="s">
        <v>58</v>
      </c>
      <c r="F2353" s="1" t="s">
        <v>75</v>
      </c>
      <c r="G2353" s="1" t="s">
        <v>612</v>
      </c>
    </row>
    <row r="2354" spans="1:7" x14ac:dyDescent="0.25">
      <c r="A2354" s="1">
        <v>2812</v>
      </c>
      <c r="B2354" s="1" t="s">
        <v>611</v>
      </c>
      <c r="C2354" s="1" t="s">
        <v>4904</v>
      </c>
      <c r="D2354" s="1" t="s">
        <v>610</v>
      </c>
      <c r="F2354" s="1" t="s">
        <v>15</v>
      </c>
      <c r="G2354" s="1" t="s">
        <v>609</v>
      </c>
    </row>
    <row r="2355" spans="1:7" x14ac:dyDescent="0.25">
      <c r="A2355" s="1">
        <v>2813</v>
      </c>
      <c r="B2355" s="1" t="s">
        <v>81</v>
      </c>
      <c r="C2355" s="1" t="s">
        <v>4125</v>
      </c>
      <c r="D2355" s="1" t="s">
        <v>267</v>
      </c>
      <c r="E2355" s="1" t="s">
        <v>290</v>
      </c>
      <c r="F2355" s="1" t="s">
        <v>15</v>
      </c>
      <c r="G2355" s="1" t="s">
        <v>608</v>
      </c>
    </row>
    <row r="2356" spans="1:7" x14ac:dyDescent="0.25">
      <c r="A2356" s="1">
        <v>2814</v>
      </c>
      <c r="B2356" s="1" t="s">
        <v>607</v>
      </c>
      <c r="C2356" s="1" t="s">
        <v>4543</v>
      </c>
      <c r="D2356" s="1" t="s">
        <v>58</v>
      </c>
      <c r="E2356" s="1" t="s">
        <v>16</v>
      </c>
      <c r="F2356" s="1" t="s">
        <v>15</v>
      </c>
      <c r="G2356" s="1" t="s">
        <v>606</v>
      </c>
    </row>
    <row r="2357" spans="1:7" x14ac:dyDescent="0.25">
      <c r="A2357" s="1">
        <v>2815</v>
      </c>
      <c r="B2357" s="1" t="s">
        <v>534</v>
      </c>
      <c r="C2357" s="1" t="s">
        <v>4770</v>
      </c>
      <c r="D2357" s="1" t="s">
        <v>58</v>
      </c>
      <c r="E2357" s="1" t="s">
        <v>1</v>
      </c>
      <c r="F2357" s="1" t="s">
        <v>0</v>
      </c>
      <c r="G2357" s="1" t="s">
        <v>605</v>
      </c>
    </row>
    <row r="2358" spans="1:7" x14ac:dyDescent="0.25">
      <c r="A2358" s="1">
        <v>2816</v>
      </c>
      <c r="B2358" s="1" t="s">
        <v>604</v>
      </c>
      <c r="C2358" s="1" t="s">
        <v>4905</v>
      </c>
      <c r="D2358" s="1" t="s">
        <v>109</v>
      </c>
      <c r="F2358" s="1" t="s">
        <v>30</v>
      </c>
      <c r="G2358" s="1" t="s">
        <v>380</v>
      </c>
    </row>
    <row r="2359" spans="1:7" x14ac:dyDescent="0.25">
      <c r="A2359" s="1">
        <v>2817</v>
      </c>
      <c r="B2359" s="1" t="s">
        <v>603</v>
      </c>
      <c r="C2359" s="1" t="s">
        <v>4101</v>
      </c>
      <c r="D2359" s="1" t="s">
        <v>58</v>
      </c>
      <c r="E2359" s="1" t="s">
        <v>131</v>
      </c>
      <c r="F2359" s="1" t="s">
        <v>32</v>
      </c>
      <c r="G2359" s="1" t="s">
        <v>602</v>
      </c>
    </row>
    <row r="2360" spans="1:7" x14ac:dyDescent="0.25">
      <c r="A2360" s="1">
        <v>2818</v>
      </c>
      <c r="B2360" s="1" t="s">
        <v>601</v>
      </c>
      <c r="C2360" s="1" t="s">
        <v>4906</v>
      </c>
      <c r="D2360" s="1" t="s">
        <v>58</v>
      </c>
      <c r="F2360" s="1" t="s">
        <v>30</v>
      </c>
      <c r="G2360" s="1" t="s">
        <v>600</v>
      </c>
    </row>
    <row r="2361" spans="1:7" x14ac:dyDescent="0.25">
      <c r="A2361" s="1">
        <v>2819</v>
      </c>
      <c r="B2361" s="1" t="s">
        <v>599</v>
      </c>
      <c r="C2361" s="1" t="s">
        <v>4582</v>
      </c>
      <c r="D2361" s="1" t="s">
        <v>58</v>
      </c>
      <c r="E2361" s="1" t="s">
        <v>20</v>
      </c>
      <c r="F2361" s="1" t="s">
        <v>32</v>
      </c>
      <c r="G2361" s="1" t="s">
        <v>598</v>
      </c>
    </row>
    <row r="2362" spans="1:7" x14ac:dyDescent="0.25">
      <c r="A2362" s="1">
        <v>2820</v>
      </c>
      <c r="B2362" s="1" t="s">
        <v>597</v>
      </c>
      <c r="C2362" s="1" t="s">
        <v>3972</v>
      </c>
      <c r="D2362" s="1" t="s">
        <v>58</v>
      </c>
      <c r="E2362" s="1" t="s">
        <v>131</v>
      </c>
      <c r="F2362" s="1" t="s">
        <v>32</v>
      </c>
      <c r="G2362" s="1" t="s">
        <v>591</v>
      </c>
    </row>
    <row r="2363" spans="1:7" x14ac:dyDescent="0.25">
      <c r="A2363" s="1">
        <v>2821</v>
      </c>
      <c r="B2363" s="1" t="s">
        <v>596</v>
      </c>
      <c r="C2363" s="1" t="s">
        <v>4907</v>
      </c>
      <c r="D2363" s="1" t="s">
        <v>58</v>
      </c>
      <c r="F2363" s="1" t="s">
        <v>30</v>
      </c>
      <c r="G2363" s="1" t="s">
        <v>591</v>
      </c>
    </row>
    <row r="2364" spans="1:7" x14ac:dyDescent="0.25">
      <c r="A2364" s="1">
        <v>2822</v>
      </c>
      <c r="B2364" s="1" t="s">
        <v>595</v>
      </c>
      <c r="C2364" s="1" t="s">
        <v>4084</v>
      </c>
      <c r="D2364" s="1" t="s">
        <v>58</v>
      </c>
      <c r="E2364" s="1" t="s">
        <v>388</v>
      </c>
      <c r="F2364" s="1" t="s">
        <v>32</v>
      </c>
      <c r="G2364" s="1" t="s">
        <v>591</v>
      </c>
    </row>
    <row r="2365" spans="1:7" x14ac:dyDescent="0.25">
      <c r="A2365" s="1">
        <v>2823</v>
      </c>
      <c r="B2365" s="1" t="s">
        <v>594</v>
      </c>
      <c r="C2365" s="1" t="s">
        <v>4788</v>
      </c>
      <c r="D2365" s="1" t="s">
        <v>58</v>
      </c>
      <c r="E2365" s="1" t="s">
        <v>498</v>
      </c>
      <c r="F2365" s="1" t="s">
        <v>32</v>
      </c>
      <c r="G2365" s="1" t="s">
        <v>380</v>
      </c>
    </row>
    <row r="2366" spans="1:7" x14ac:dyDescent="0.25">
      <c r="A2366" s="1">
        <v>2824</v>
      </c>
      <c r="B2366" s="1" t="s">
        <v>593</v>
      </c>
      <c r="C2366" s="1" t="s">
        <v>3937</v>
      </c>
      <c r="D2366" s="1" t="s">
        <v>58</v>
      </c>
      <c r="E2366" s="1" t="s">
        <v>44</v>
      </c>
      <c r="F2366" s="1" t="s">
        <v>0</v>
      </c>
      <c r="G2366" s="1" t="s">
        <v>591</v>
      </c>
    </row>
    <row r="2367" spans="1:7" x14ac:dyDescent="0.25">
      <c r="A2367" s="1">
        <v>2825</v>
      </c>
      <c r="B2367" s="1" t="s">
        <v>592</v>
      </c>
      <c r="C2367" s="1" t="s">
        <v>4908</v>
      </c>
      <c r="D2367" s="1" t="s">
        <v>58</v>
      </c>
      <c r="F2367" s="1" t="s">
        <v>30</v>
      </c>
      <c r="G2367" s="1" t="s">
        <v>591</v>
      </c>
    </row>
    <row r="2368" spans="1:7" x14ac:dyDescent="0.25">
      <c r="A2368" s="1">
        <v>2826</v>
      </c>
      <c r="B2368" s="1" t="s">
        <v>590</v>
      </c>
      <c r="C2368" s="1" t="s">
        <v>4909</v>
      </c>
      <c r="D2368" s="1" t="s">
        <v>419</v>
      </c>
      <c r="F2368" s="1" t="s">
        <v>15</v>
      </c>
      <c r="G2368" s="1" t="s">
        <v>589</v>
      </c>
    </row>
    <row r="2369" spans="1:7" x14ac:dyDescent="0.25">
      <c r="A2369" s="1">
        <v>2827</v>
      </c>
      <c r="B2369" s="1" t="s">
        <v>588</v>
      </c>
      <c r="C2369" s="1" t="s">
        <v>3962</v>
      </c>
      <c r="D2369" s="1" t="s">
        <v>220</v>
      </c>
      <c r="E2369" s="1" t="s">
        <v>20</v>
      </c>
      <c r="F2369" s="1" t="s">
        <v>15</v>
      </c>
      <c r="G2369" s="1" t="s">
        <v>586</v>
      </c>
    </row>
    <row r="2370" spans="1:7" x14ac:dyDescent="0.25">
      <c r="A2370" s="1">
        <v>2828</v>
      </c>
      <c r="B2370" s="1" t="s">
        <v>587</v>
      </c>
      <c r="C2370" s="1" t="s">
        <v>3962</v>
      </c>
      <c r="D2370" s="1" t="s">
        <v>220</v>
      </c>
      <c r="E2370" s="1" t="s">
        <v>20</v>
      </c>
      <c r="F2370" s="1" t="s">
        <v>15</v>
      </c>
      <c r="G2370" s="1" t="s">
        <v>586</v>
      </c>
    </row>
    <row r="2371" spans="1:7" x14ac:dyDescent="0.25">
      <c r="A2371" s="1">
        <v>2829</v>
      </c>
      <c r="B2371" s="1" t="s">
        <v>585</v>
      </c>
      <c r="C2371" s="1" t="s">
        <v>4656</v>
      </c>
      <c r="D2371" s="1" t="s">
        <v>58</v>
      </c>
      <c r="E2371" s="1" t="s">
        <v>449</v>
      </c>
      <c r="F2371" s="1" t="s">
        <v>15</v>
      </c>
      <c r="G2371" s="1" t="s">
        <v>584</v>
      </c>
    </row>
    <row r="2372" spans="1:7" x14ac:dyDescent="0.25">
      <c r="A2372" s="1">
        <v>2830</v>
      </c>
      <c r="B2372" s="1" t="s">
        <v>583</v>
      </c>
      <c r="C2372" s="1" t="s">
        <v>4910</v>
      </c>
      <c r="D2372" s="1" t="s">
        <v>582</v>
      </c>
      <c r="F2372" s="1" t="s">
        <v>30</v>
      </c>
      <c r="G2372" s="1" t="s">
        <v>581</v>
      </c>
    </row>
    <row r="2373" spans="1:7" x14ac:dyDescent="0.25">
      <c r="A2373" s="1">
        <v>2831</v>
      </c>
      <c r="B2373" s="1" t="s">
        <v>580</v>
      </c>
      <c r="C2373" s="1" t="s">
        <v>4888</v>
      </c>
      <c r="D2373" s="1" t="s">
        <v>579</v>
      </c>
      <c r="F2373" s="1" t="s">
        <v>30</v>
      </c>
      <c r="G2373" s="1" t="s">
        <v>578</v>
      </c>
    </row>
    <row r="2374" spans="1:7" x14ac:dyDescent="0.25">
      <c r="A2374" s="1">
        <v>2832</v>
      </c>
      <c r="B2374" s="1" t="s">
        <v>390</v>
      </c>
      <c r="C2374" s="1" t="s">
        <v>4911</v>
      </c>
      <c r="D2374" s="1" t="s">
        <v>58</v>
      </c>
      <c r="F2374" s="1" t="s">
        <v>75</v>
      </c>
      <c r="G2374" s="1" t="s">
        <v>577</v>
      </c>
    </row>
    <row r="2375" spans="1:7" x14ac:dyDescent="0.25">
      <c r="A2375" s="1">
        <v>2833</v>
      </c>
      <c r="B2375" s="1" t="s">
        <v>576</v>
      </c>
      <c r="C2375" s="1" t="s">
        <v>4911</v>
      </c>
      <c r="D2375" s="1" t="s">
        <v>58</v>
      </c>
      <c r="F2375" s="1" t="s">
        <v>75</v>
      </c>
      <c r="G2375" s="1" t="s">
        <v>575</v>
      </c>
    </row>
    <row r="2376" spans="1:7" x14ac:dyDescent="0.25">
      <c r="A2376" s="1">
        <v>2834</v>
      </c>
      <c r="B2376" s="1" t="s">
        <v>574</v>
      </c>
      <c r="C2376" s="1" t="s">
        <v>4912</v>
      </c>
      <c r="F2376" s="1" t="s">
        <v>30</v>
      </c>
      <c r="G2376" s="1" t="s">
        <v>573</v>
      </c>
    </row>
    <row r="2377" spans="1:7" x14ac:dyDescent="0.25">
      <c r="A2377" s="1">
        <v>2835</v>
      </c>
      <c r="B2377" s="1" t="s">
        <v>572</v>
      </c>
      <c r="C2377" s="1" t="s">
        <v>4667</v>
      </c>
      <c r="D2377" s="1" t="s">
        <v>364</v>
      </c>
      <c r="E2377" s="1" t="s">
        <v>20</v>
      </c>
      <c r="F2377" s="1" t="s">
        <v>75</v>
      </c>
      <c r="G2377" s="1" t="s">
        <v>571</v>
      </c>
    </row>
    <row r="2378" spans="1:7" x14ac:dyDescent="0.25">
      <c r="A2378" s="1">
        <v>2836</v>
      </c>
      <c r="B2378" s="1" t="s">
        <v>570</v>
      </c>
      <c r="C2378" s="1" t="s">
        <v>4482</v>
      </c>
      <c r="D2378" s="1" t="s">
        <v>27</v>
      </c>
      <c r="E2378" s="1" t="s">
        <v>20</v>
      </c>
      <c r="F2378" s="1" t="s">
        <v>75</v>
      </c>
      <c r="G2378" s="1" t="s">
        <v>569</v>
      </c>
    </row>
    <row r="2379" spans="1:7" x14ac:dyDescent="0.25">
      <c r="A2379" s="1">
        <v>2837</v>
      </c>
      <c r="B2379" s="1" t="s">
        <v>568</v>
      </c>
      <c r="C2379" s="1" t="s">
        <v>4359</v>
      </c>
      <c r="D2379" s="1" t="s">
        <v>567</v>
      </c>
      <c r="E2379" s="1" t="s">
        <v>20</v>
      </c>
      <c r="F2379" s="1" t="s">
        <v>32</v>
      </c>
      <c r="G2379" s="1" t="s">
        <v>566</v>
      </c>
    </row>
    <row r="2380" spans="1:7" x14ac:dyDescent="0.25">
      <c r="A2380" s="1">
        <v>2838</v>
      </c>
      <c r="B2380" s="1" t="s">
        <v>565</v>
      </c>
      <c r="C2380" s="1" t="s">
        <v>4788</v>
      </c>
      <c r="D2380" s="1" t="s">
        <v>58</v>
      </c>
      <c r="E2380" s="1" t="s">
        <v>498</v>
      </c>
      <c r="F2380" s="1" t="s">
        <v>32</v>
      </c>
      <c r="G2380" s="1" t="s">
        <v>564</v>
      </c>
    </row>
    <row r="2381" spans="1:7" x14ac:dyDescent="0.25">
      <c r="A2381" s="1">
        <v>2839</v>
      </c>
      <c r="B2381" s="1" t="s">
        <v>563</v>
      </c>
      <c r="C2381" s="1" t="s">
        <v>4597</v>
      </c>
      <c r="D2381" s="1" t="s">
        <v>58</v>
      </c>
      <c r="E2381" s="1" t="s">
        <v>131</v>
      </c>
      <c r="F2381" s="1" t="s">
        <v>32</v>
      </c>
      <c r="G2381" s="1" t="s">
        <v>562</v>
      </c>
    </row>
    <row r="2382" spans="1:7" x14ac:dyDescent="0.25">
      <c r="A2382" s="1">
        <v>2840</v>
      </c>
      <c r="B2382" s="1" t="s">
        <v>561</v>
      </c>
      <c r="C2382" s="1" t="s">
        <v>4323</v>
      </c>
      <c r="D2382" s="1" t="s">
        <v>58</v>
      </c>
      <c r="E2382" s="1" t="s">
        <v>20</v>
      </c>
      <c r="F2382" s="1" t="s">
        <v>32</v>
      </c>
      <c r="G2382" s="1" t="s">
        <v>560</v>
      </c>
    </row>
    <row r="2383" spans="1:7" x14ac:dyDescent="0.25">
      <c r="A2383" s="1">
        <v>2841</v>
      </c>
      <c r="B2383" s="1" t="s">
        <v>559</v>
      </c>
      <c r="C2383" s="1" t="s">
        <v>4273</v>
      </c>
      <c r="D2383" s="1" t="s">
        <v>162</v>
      </c>
      <c r="E2383" s="1" t="s">
        <v>20</v>
      </c>
      <c r="F2383" s="1" t="s">
        <v>15</v>
      </c>
      <c r="G2383" s="1" t="s">
        <v>558</v>
      </c>
    </row>
    <row r="2384" spans="1:7" x14ac:dyDescent="0.25">
      <c r="A2384" s="1">
        <v>2842</v>
      </c>
      <c r="B2384" s="1" t="s">
        <v>268</v>
      </c>
      <c r="C2384" s="1" t="s">
        <v>4082</v>
      </c>
      <c r="D2384" s="1" t="s">
        <v>58</v>
      </c>
      <c r="E2384" s="1" t="s">
        <v>131</v>
      </c>
      <c r="F2384" s="1" t="s">
        <v>15</v>
      </c>
      <c r="G2384" s="1" t="s">
        <v>558</v>
      </c>
    </row>
    <row r="2385" spans="1:7" x14ac:dyDescent="0.25">
      <c r="A2385" s="1">
        <v>2843</v>
      </c>
      <c r="B2385" s="1" t="s">
        <v>557</v>
      </c>
      <c r="C2385" s="1" t="s">
        <v>4328</v>
      </c>
      <c r="D2385" s="1" t="s">
        <v>58</v>
      </c>
      <c r="E2385" s="1" t="s">
        <v>98</v>
      </c>
      <c r="F2385" s="1" t="s">
        <v>75</v>
      </c>
      <c r="G2385" s="1" t="s">
        <v>556</v>
      </c>
    </row>
    <row r="2386" spans="1:7" x14ac:dyDescent="0.25">
      <c r="A2386" s="1">
        <v>2844</v>
      </c>
      <c r="B2386" s="1" t="s">
        <v>555</v>
      </c>
      <c r="C2386" s="1" t="s">
        <v>4851</v>
      </c>
      <c r="D2386" s="1" t="s">
        <v>267</v>
      </c>
      <c r="E2386" s="1" t="s">
        <v>44</v>
      </c>
      <c r="F2386" s="1" t="s">
        <v>15</v>
      </c>
      <c r="G2386" s="1" t="s">
        <v>554</v>
      </c>
    </row>
    <row r="2387" spans="1:7" x14ac:dyDescent="0.25">
      <c r="A2387" s="1">
        <v>2845</v>
      </c>
      <c r="B2387" s="1" t="s">
        <v>123</v>
      </c>
      <c r="C2387" s="1" t="s">
        <v>4913</v>
      </c>
      <c r="D2387" s="1" t="s">
        <v>58</v>
      </c>
      <c r="F2387" s="1" t="s">
        <v>30</v>
      </c>
      <c r="G2387" s="1" t="s">
        <v>553</v>
      </c>
    </row>
    <row r="2388" spans="1:7" x14ac:dyDescent="0.25">
      <c r="A2388" s="1">
        <v>2846</v>
      </c>
      <c r="B2388" s="1" t="s">
        <v>552</v>
      </c>
      <c r="C2388" s="1" t="s">
        <v>4914</v>
      </c>
      <c r="D2388" s="1" t="s">
        <v>107</v>
      </c>
      <c r="F2388" s="1" t="s">
        <v>30</v>
      </c>
      <c r="G2388" s="1" t="s">
        <v>550</v>
      </c>
    </row>
    <row r="2389" spans="1:7" x14ac:dyDescent="0.25">
      <c r="A2389" s="1">
        <v>2847</v>
      </c>
      <c r="B2389" s="1" t="s">
        <v>507</v>
      </c>
      <c r="C2389" s="1" t="s">
        <v>4915</v>
      </c>
      <c r="D2389" s="1" t="s">
        <v>551</v>
      </c>
      <c r="F2389" s="1" t="s">
        <v>30</v>
      </c>
      <c r="G2389" s="1" t="s">
        <v>550</v>
      </c>
    </row>
    <row r="2390" spans="1:7" x14ac:dyDescent="0.25">
      <c r="A2390" s="1">
        <v>2848</v>
      </c>
      <c r="B2390" s="1" t="s">
        <v>549</v>
      </c>
      <c r="C2390" s="1" t="s">
        <v>4441</v>
      </c>
      <c r="D2390" s="1" t="s">
        <v>58</v>
      </c>
      <c r="E2390" s="1" t="s">
        <v>20</v>
      </c>
      <c r="F2390" s="1" t="s">
        <v>0</v>
      </c>
      <c r="G2390" s="1" t="s">
        <v>548</v>
      </c>
    </row>
    <row r="2391" spans="1:7" x14ac:dyDescent="0.25">
      <c r="A2391" s="1">
        <v>2849</v>
      </c>
      <c r="B2391" s="1" t="s">
        <v>547</v>
      </c>
      <c r="C2391" s="1" t="s">
        <v>4867</v>
      </c>
      <c r="D2391" s="1" t="s">
        <v>58</v>
      </c>
      <c r="F2391" s="1" t="s">
        <v>75</v>
      </c>
      <c r="G2391" s="1" t="s">
        <v>546</v>
      </c>
    </row>
    <row r="2392" spans="1:7" x14ac:dyDescent="0.25">
      <c r="A2392" s="1">
        <v>2850</v>
      </c>
      <c r="B2392" s="1" t="s">
        <v>545</v>
      </c>
      <c r="C2392" s="1" t="s">
        <v>4916</v>
      </c>
      <c r="D2392" s="1" t="s">
        <v>58</v>
      </c>
      <c r="F2392" s="1" t="s">
        <v>30</v>
      </c>
      <c r="G2392" s="1" t="s">
        <v>544</v>
      </c>
    </row>
    <row r="2393" spans="1:7" x14ac:dyDescent="0.25">
      <c r="A2393" s="1">
        <v>2851</v>
      </c>
      <c r="B2393" s="1" t="s">
        <v>139</v>
      </c>
      <c r="C2393" s="1" t="s">
        <v>4917</v>
      </c>
      <c r="D2393" s="1" t="s">
        <v>58</v>
      </c>
      <c r="F2393" s="1" t="s">
        <v>30</v>
      </c>
      <c r="G2393" s="1" t="s">
        <v>543</v>
      </c>
    </row>
    <row r="2394" spans="1:7" x14ac:dyDescent="0.25">
      <c r="A2394" s="1">
        <v>2852</v>
      </c>
      <c r="B2394" s="1" t="s">
        <v>542</v>
      </c>
      <c r="C2394" s="1" t="s">
        <v>4897</v>
      </c>
      <c r="D2394" s="1" t="s">
        <v>58</v>
      </c>
      <c r="F2394" s="1" t="s">
        <v>30</v>
      </c>
      <c r="G2394" s="1" t="s">
        <v>541</v>
      </c>
    </row>
    <row r="2395" spans="1:7" x14ac:dyDescent="0.25">
      <c r="A2395" s="1">
        <v>2853</v>
      </c>
      <c r="B2395" s="1" t="s">
        <v>105</v>
      </c>
      <c r="C2395" s="1" t="s">
        <v>4918</v>
      </c>
      <c r="D2395" s="1" t="s">
        <v>58</v>
      </c>
      <c r="F2395" s="1" t="s">
        <v>30</v>
      </c>
      <c r="G2395" s="1" t="s">
        <v>540</v>
      </c>
    </row>
    <row r="2396" spans="1:7" x14ac:dyDescent="0.25">
      <c r="A2396" s="1">
        <v>2854</v>
      </c>
      <c r="B2396" s="1" t="s">
        <v>538</v>
      </c>
      <c r="C2396" s="1" t="s">
        <v>4919</v>
      </c>
      <c r="D2396" s="1" t="s">
        <v>58</v>
      </c>
      <c r="F2396" s="1" t="s">
        <v>30</v>
      </c>
      <c r="G2396" s="1" t="s">
        <v>539</v>
      </c>
    </row>
    <row r="2397" spans="1:7" x14ac:dyDescent="0.25">
      <c r="A2397" s="1">
        <v>2855</v>
      </c>
      <c r="B2397" s="1" t="s">
        <v>538</v>
      </c>
      <c r="C2397" s="1" t="s">
        <v>4286</v>
      </c>
      <c r="D2397" s="1" t="s">
        <v>58</v>
      </c>
      <c r="E2397" s="1" t="s">
        <v>467</v>
      </c>
      <c r="F2397" s="1" t="s">
        <v>0</v>
      </c>
      <c r="G2397" s="1" t="s">
        <v>537</v>
      </c>
    </row>
    <row r="2398" spans="1:7" x14ac:dyDescent="0.25">
      <c r="A2398" s="1">
        <v>2856</v>
      </c>
      <c r="B2398" s="1" t="s">
        <v>536</v>
      </c>
      <c r="C2398" s="1" t="s">
        <v>4489</v>
      </c>
      <c r="D2398" s="1" t="s">
        <v>58</v>
      </c>
      <c r="E2398" s="1" t="s">
        <v>467</v>
      </c>
      <c r="F2398" s="1" t="s">
        <v>0</v>
      </c>
      <c r="G2398" s="1" t="s">
        <v>535</v>
      </c>
    </row>
    <row r="2399" spans="1:7" x14ac:dyDescent="0.25">
      <c r="A2399" s="1">
        <v>2857</v>
      </c>
      <c r="B2399" s="1" t="s">
        <v>534</v>
      </c>
      <c r="C2399" s="1" t="s">
        <v>4710</v>
      </c>
      <c r="D2399" s="1" t="s">
        <v>58</v>
      </c>
      <c r="E2399" s="1" t="s">
        <v>20</v>
      </c>
      <c r="F2399" s="1" t="s">
        <v>75</v>
      </c>
      <c r="G2399" s="1" t="s">
        <v>533</v>
      </c>
    </row>
    <row r="2400" spans="1:7" x14ac:dyDescent="0.25">
      <c r="A2400" s="1">
        <v>2858</v>
      </c>
      <c r="B2400" s="1" t="s">
        <v>532</v>
      </c>
      <c r="C2400" s="1" t="s">
        <v>4837</v>
      </c>
      <c r="D2400" s="1" t="s">
        <v>531</v>
      </c>
      <c r="F2400" s="1" t="s">
        <v>75</v>
      </c>
      <c r="G2400" s="1" t="s">
        <v>530</v>
      </c>
    </row>
    <row r="2401" spans="1:7" x14ac:dyDescent="0.25">
      <c r="A2401" s="1">
        <v>2859</v>
      </c>
      <c r="B2401" s="1" t="s">
        <v>529</v>
      </c>
      <c r="C2401" s="1" t="s">
        <v>4920</v>
      </c>
      <c r="F2401" s="1" t="s">
        <v>30</v>
      </c>
      <c r="G2401" s="1" t="s">
        <v>528</v>
      </c>
    </row>
    <row r="2402" spans="1:7" x14ac:dyDescent="0.25">
      <c r="A2402" s="1">
        <v>2860</v>
      </c>
      <c r="B2402" s="1" t="s">
        <v>417</v>
      </c>
      <c r="C2402" s="1" t="s">
        <v>4921</v>
      </c>
      <c r="D2402" s="1" t="s">
        <v>58</v>
      </c>
      <c r="F2402" s="1" t="s">
        <v>30</v>
      </c>
      <c r="G2402" s="1" t="s">
        <v>527</v>
      </c>
    </row>
    <row r="2403" spans="1:7" x14ac:dyDescent="0.25">
      <c r="A2403" s="1">
        <v>2861</v>
      </c>
      <c r="B2403" s="1" t="s">
        <v>526</v>
      </c>
      <c r="C2403" s="1" t="s">
        <v>4024</v>
      </c>
      <c r="D2403" s="1" t="s">
        <v>58</v>
      </c>
      <c r="E2403" s="1" t="s">
        <v>44</v>
      </c>
      <c r="F2403" s="1" t="s">
        <v>32</v>
      </c>
      <c r="G2403" s="1" t="s">
        <v>525</v>
      </c>
    </row>
    <row r="2404" spans="1:7" x14ac:dyDescent="0.25">
      <c r="A2404" s="1">
        <v>2862</v>
      </c>
      <c r="B2404" s="1" t="s">
        <v>524</v>
      </c>
      <c r="C2404" s="1" t="s">
        <v>4697</v>
      </c>
      <c r="D2404" s="1" t="s">
        <v>58</v>
      </c>
      <c r="E2404" s="1" t="s">
        <v>20</v>
      </c>
      <c r="F2404" s="1" t="s">
        <v>32</v>
      </c>
      <c r="G2404" s="1" t="s">
        <v>523</v>
      </c>
    </row>
    <row r="2405" spans="1:7" x14ac:dyDescent="0.25">
      <c r="A2405" s="1">
        <v>2863</v>
      </c>
      <c r="B2405" s="1" t="s">
        <v>522</v>
      </c>
      <c r="C2405" s="1" t="s">
        <v>4922</v>
      </c>
      <c r="D2405" s="1" t="s">
        <v>402</v>
      </c>
      <c r="F2405" s="1" t="s">
        <v>30</v>
      </c>
      <c r="G2405" s="1" t="s">
        <v>521</v>
      </c>
    </row>
    <row r="2406" spans="1:7" x14ac:dyDescent="0.25">
      <c r="A2406" s="1">
        <v>2864</v>
      </c>
      <c r="B2406" s="1" t="s">
        <v>520</v>
      </c>
      <c r="C2406" s="1" t="s">
        <v>4923</v>
      </c>
      <c r="D2406" s="1" t="s">
        <v>58</v>
      </c>
      <c r="F2406" s="1" t="s">
        <v>30</v>
      </c>
      <c r="G2406" s="1" t="s">
        <v>519</v>
      </c>
    </row>
    <row r="2407" spans="1:7" x14ac:dyDescent="0.25">
      <c r="A2407" s="1">
        <v>2865</v>
      </c>
      <c r="B2407" s="1" t="s">
        <v>518</v>
      </c>
      <c r="C2407" s="1" t="s">
        <v>4823</v>
      </c>
      <c r="D2407" s="1" t="s">
        <v>58</v>
      </c>
      <c r="E2407" s="1" t="s">
        <v>44</v>
      </c>
      <c r="F2407" s="1" t="s">
        <v>30</v>
      </c>
      <c r="G2407" s="1" t="s">
        <v>517</v>
      </c>
    </row>
    <row r="2408" spans="1:7" x14ac:dyDescent="0.25">
      <c r="A2408" s="1">
        <v>2866</v>
      </c>
      <c r="B2408" s="1" t="s">
        <v>516</v>
      </c>
      <c r="C2408" s="1" t="s">
        <v>4597</v>
      </c>
      <c r="D2408" s="1" t="s">
        <v>58</v>
      </c>
      <c r="E2408" s="1" t="s">
        <v>131</v>
      </c>
      <c r="F2408" s="1" t="s">
        <v>32</v>
      </c>
      <c r="G2408" s="1" t="s">
        <v>515</v>
      </c>
    </row>
    <row r="2409" spans="1:7" x14ac:dyDescent="0.25">
      <c r="A2409" s="1">
        <v>2867</v>
      </c>
      <c r="B2409" s="1" t="s">
        <v>514</v>
      </c>
      <c r="C2409" s="1" t="s">
        <v>4924</v>
      </c>
      <c r="D2409" s="1" t="s">
        <v>58</v>
      </c>
      <c r="F2409" s="1" t="s">
        <v>30</v>
      </c>
      <c r="G2409" s="1" t="s">
        <v>513</v>
      </c>
    </row>
    <row r="2410" spans="1:7" x14ac:dyDescent="0.25">
      <c r="A2410" s="1">
        <v>2868</v>
      </c>
      <c r="B2410" s="1" t="s">
        <v>512</v>
      </c>
      <c r="C2410" s="1" t="s">
        <v>4925</v>
      </c>
      <c r="D2410" s="1" t="s">
        <v>49</v>
      </c>
      <c r="F2410" s="1" t="s">
        <v>15</v>
      </c>
      <c r="G2410" s="1" t="s">
        <v>511</v>
      </c>
    </row>
    <row r="2411" spans="1:7" x14ac:dyDescent="0.25">
      <c r="A2411" s="1">
        <v>2869</v>
      </c>
      <c r="B2411" s="1" t="s">
        <v>390</v>
      </c>
      <c r="C2411" s="1" t="s">
        <v>4926</v>
      </c>
      <c r="D2411" s="1" t="s">
        <v>58</v>
      </c>
      <c r="F2411" s="1" t="s">
        <v>15</v>
      </c>
      <c r="G2411" s="1" t="s">
        <v>510</v>
      </c>
    </row>
    <row r="2412" spans="1:7" x14ac:dyDescent="0.25">
      <c r="A2412" s="1">
        <v>2870</v>
      </c>
      <c r="B2412" s="1" t="s">
        <v>390</v>
      </c>
      <c r="C2412" s="1" t="s">
        <v>4927</v>
      </c>
      <c r="D2412" s="1" t="s">
        <v>58</v>
      </c>
      <c r="F2412" s="1" t="s">
        <v>15</v>
      </c>
      <c r="G2412" s="1" t="s">
        <v>509</v>
      </c>
    </row>
    <row r="2413" spans="1:7" x14ac:dyDescent="0.25">
      <c r="A2413" s="1">
        <v>2871</v>
      </c>
      <c r="B2413" s="1" t="s">
        <v>390</v>
      </c>
      <c r="C2413" s="1" t="s">
        <v>4928</v>
      </c>
      <c r="D2413" s="1" t="s">
        <v>58</v>
      </c>
      <c r="F2413" s="1" t="s">
        <v>15</v>
      </c>
      <c r="G2413" s="1" t="s">
        <v>508</v>
      </c>
    </row>
    <row r="2414" spans="1:7" x14ac:dyDescent="0.25">
      <c r="A2414" s="1">
        <v>2872</v>
      </c>
      <c r="B2414" s="1" t="s">
        <v>507</v>
      </c>
      <c r="C2414" s="1" t="s">
        <v>3965</v>
      </c>
      <c r="D2414" s="1" t="s">
        <v>58</v>
      </c>
      <c r="E2414" s="1" t="s">
        <v>505</v>
      </c>
      <c r="F2414" s="1" t="s">
        <v>248</v>
      </c>
      <c r="G2414" s="1" t="s">
        <v>504</v>
      </c>
    </row>
    <row r="2415" spans="1:7" x14ac:dyDescent="0.25">
      <c r="A2415" s="1">
        <v>2873</v>
      </c>
      <c r="B2415" s="1" t="s">
        <v>506</v>
      </c>
      <c r="C2415" s="1" t="s">
        <v>3965</v>
      </c>
      <c r="D2415" s="1" t="s">
        <v>58</v>
      </c>
      <c r="E2415" s="1" t="s">
        <v>505</v>
      </c>
      <c r="F2415" s="1" t="s">
        <v>248</v>
      </c>
      <c r="G2415" s="1" t="s">
        <v>504</v>
      </c>
    </row>
    <row r="2416" spans="1:7" x14ac:dyDescent="0.25">
      <c r="A2416" s="1">
        <v>2874</v>
      </c>
      <c r="B2416" s="1" t="s">
        <v>503</v>
      </c>
      <c r="C2416" s="1" t="s">
        <v>4929</v>
      </c>
      <c r="D2416" s="1" t="s">
        <v>58</v>
      </c>
      <c r="F2416" s="1" t="s">
        <v>30</v>
      </c>
      <c r="G2416" s="1" t="s">
        <v>502</v>
      </c>
    </row>
    <row r="2417" spans="1:7" x14ac:dyDescent="0.25">
      <c r="A2417" s="1">
        <v>2875</v>
      </c>
      <c r="B2417" s="1" t="s">
        <v>501</v>
      </c>
      <c r="C2417" s="1" t="s">
        <v>4165</v>
      </c>
      <c r="D2417" s="1" t="s">
        <v>58</v>
      </c>
      <c r="E2417" s="1" t="s">
        <v>472</v>
      </c>
      <c r="F2417" s="1" t="s">
        <v>0</v>
      </c>
      <c r="G2417" s="1" t="s">
        <v>500</v>
      </c>
    </row>
    <row r="2418" spans="1:7" x14ac:dyDescent="0.25">
      <c r="A2418" s="1">
        <v>2876</v>
      </c>
      <c r="B2418" s="1" t="s">
        <v>499</v>
      </c>
      <c r="C2418" s="1" t="s">
        <v>4788</v>
      </c>
      <c r="D2418" s="1" t="s">
        <v>58</v>
      </c>
      <c r="E2418" s="1" t="s">
        <v>498</v>
      </c>
      <c r="F2418" s="1" t="s">
        <v>32</v>
      </c>
      <c r="G2418" s="1" t="s">
        <v>497</v>
      </c>
    </row>
    <row r="2419" spans="1:7" x14ac:dyDescent="0.25">
      <c r="A2419" s="1">
        <v>2877</v>
      </c>
      <c r="B2419" s="1" t="s">
        <v>74</v>
      </c>
      <c r="C2419" s="1" t="s">
        <v>4336</v>
      </c>
      <c r="D2419" s="1" t="s">
        <v>58</v>
      </c>
      <c r="E2419" s="1" t="s">
        <v>16</v>
      </c>
      <c r="F2419" s="1" t="s">
        <v>30</v>
      </c>
      <c r="G2419" s="1" t="s">
        <v>496</v>
      </c>
    </row>
    <row r="2420" spans="1:7" x14ac:dyDescent="0.25">
      <c r="A2420" s="1">
        <v>2878</v>
      </c>
      <c r="B2420" s="1" t="s">
        <v>495</v>
      </c>
      <c r="C2420" s="1" t="s">
        <v>4336</v>
      </c>
      <c r="D2420" s="1" t="s">
        <v>58</v>
      </c>
      <c r="E2420" s="1" t="s">
        <v>16</v>
      </c>
      <c r="F2420" s="1" t="s">
        <v>30</v>
      </c>
      <c r="G2420" s="1" t="s">
        <v>488</v>
      </c>
    </row>
    <row r="2421" spans="1:7" x14ac:dyDescent="0.25">
      <c r="A2421" s="1">
        <v>2879</v>
      </c>
      <c r="B2421" s="1" t="s">
        <v>494</v>
      </c>
      <c r="C2421" s="1" t="s">
        <v>4255</v>
      </c>
      <c r="D2421" s="1" t="s">
        <v>58</v>
      </c>
      <c r="E2421" s="1" t="s">
        <v>415</v>
      </c>
      <c r="F2421" s="1" t="s">
        <v>32</v>
      </c>
      <c r="G2421" s="1" t="s">
        <v>488</v>
      </c>
    </row>
    <row r="2422" spans="1:7" x14ac:dyDescent="0.25">
      <c r="A2422" s="1">
        <v>2880</v>
      </c>
      <c r="B2422" s="1" t="s">
        <v>493</v>
      </c>
      <c r="C2422" s="1" t="s">
        <v>4930</v>
      </c>
      <c r="D2422" s="1" t="s">
        <v>492</v>
      </c>
      <c r="F2422" s="1" t="s">
        <v>30</v>
      </c>
      <c r="G2422" s="1" t="s">
        <v>488</v>
      </c>
    </row>
    <row r="2423" spans="1:7" x14ac:dyDescent="0.25">
      <c r="A2423" s="1">
        <v>2881</v>
      </c>
      <c r="B2423" s="1" t="s">
        <v>491</v>
      </c>
      <c r="C2423" s="1" t="s">
        <v>4598</v>
      </c>
      <c r="D2423" s="1" t="s">
        <v>58</v>
      </c>
      <c r="E2423" s="1" t="s">
        <v>358</v>
      </c>
      <c r="F2423" s="1" t="s">
        <v>32</v>
      </c>
      <c r="G2423" s="1" t="s">
        <v>488</v>
      </c>
    </row>
    <row r="2424" spans="1:7" x14ac:dyDescent="0.25">
      <c r="A2424" s="1">
        <v>2882</v>
      </c>
      <c r="B2424" s="1" t="s">
        <v>490</v>
      </c>
      <c r="C2424" s="1" t="s">
        <v>4418</v>
      </c>
      <c r="D2424" s="1" t="s">
        <v>58</v>
      </c>
      <c r="E2424" s="1" t="s">
        <v>138</v>
      </c>
      <c r="F2424" s="1" t="s">
        <v>0</v>
      </c>
      <c r="G2424" s="1" t="s">
        <v>488</v>
      </c>
    </row>
    <row r="2425" spans="1:7" x14ac:dyDescent="0.25">
      <c r="A2425" s="1">
        <v>2883</v>
      </c>
      <c r="B2425" s="1" t="s">
        <v>489</v>
      </c>
      <c r="C2425" s="1" t="s">
        <v>4931</v>
      </c>
      <c r="D2425" s="1" t="s">
        <v>58</v>
      </c>
      <c r="F2425" s="1" t="s">
        <v>30</v>
      </c>
      <c r="G2425" s="1" t="s">
        <v>488</v>
      </c>
    </row>
    <row r="2426" spans="1:7" x14ac:dyDescent="0.25">
      <c r="A2426" s="1">
        <v>2884</v>
      </c>
      <c r="B2426" s="1" t="s">
        <v>487</v>
      </c>
      <c r="C2426" s="1" t="s">
        <v>4932</v>
      </c>
      <c r="D2426" s="1" t="s">
        <v>486</v>
      </c>
      <c r="F2426" s="1" t="s">
        <v>30</v>
      </c>
      <c r="G2426" s="1" t="s">
        <v>485</v>
      </c>
    </row>
    <row r="2427" spans="1:7" x14ac:dyDescent="0.25">
      <c r="A2427" s="1">
        <v>2885</v>
      </c>
      <c r="B2427" s="1" t="s">
        <v>484</v>
      </c>
      <c r="C2427" s="1" t="s">
        <v>4251</v>
      </c>
      <c r="D2427" s="1" t="s">
        <v>58</v>
      </c>
      <c r="E2427" s="1" t="s">
        <v>1</v>
      </c>
      <c r="F2427" s="1" t="s">
        <v>30</v>
      </c>
      <c r="G2427" s="1" t="s">
        <v>483</v>
      </c>
    </row>
    <row r="2428" spans="1:7" x14ac:dyDescent="0.25">
      <c r="A2428" s="1">
        <v>2886</v>
      </c>
      <c r="B2428" s="1" t="s">
        <v>482</v>
      </c>
      <c r="C2428" s="1" t="s">
        <v>4331</v>
      </c>
      <c r="D2428" s="1" t="s">
        <v>58</v>
      </c>
      <c r="E2428" s="1" t="s">
        <v>20</v>
      </c>
      <c r="F2428" s="1" t="s">
        <v>75</v>
      </c>
      <c r="G2428" s="1" t="s">
        <v>481</v>
      </c>
    </row>
    <row r="2429" spans="1:7" x14ac:dyDescent="0.25">
      <c r="A2429" s="1">
        <v>2887</v>
      </c>
      <c r="B2429" s="1" t="s">
        <v>480</v>
      </c>
      <c r="C2429" s="1" t="s">
        <v>4469</v>
      </c>
      <c r="D2429" s="1" t="s">
        <v>58</v>
      </c>
      <c r="E2429" s="1" t="s">
        <v>20</v>
      </c>
      <c r="F2429" s="1" t="s">
        <v>32</v>
      </c>
      <c r="G2429" s="1" t="s">
        <v>479</v>
      </c>
    </row>
    <row r="2430" spans="1:7" x14ac:dyDescent="0.25">
      <c r="A2430" s="1">
        <v>2888</v>
      </c>
      <c r="B2430" s="1" t="s">
        <v>478</v>
      </c>
      <c r="C2430" s="1" t="s">
        <v>4824</v>
      </c>
      <c r="D2430" s="1" t="s">
        <v>477</v>
      </c>
      <c r="E2430" s="1" t="s">
        <v>476</v>
      </c>
      <c r="F2430" s="1" t="s">
        <v>30</v>
      </c>
      <c r="G2430" s="1" t="s">
        <v>475</v>
      </c>
    </row>
    <row r="2431" spans="1:7" x14ac:dyDescent="0.25">
      <c r="A2431" s="1">
        <v>2889</v>
      </c>
      <c r="B2431" s="1" t="s">
        <v>361</v>
      </c>
      <c r="C2431" s="1" t="s">
        <v>4601</v>
      </c>
      <c r="D2431" s="1" t="s">
        <v>58</v>
      </c>
      <c r="E2431" s="1" t="s">
        <v>449</v>
      </c>
      <c r="F2431" s="1" t="s">
        <v>32</v>
      </c>
      <c r="G2431" s="1" t="s">
        <v>474</v>
      </c>
    </row>
    <row r="2432" spans="1:7" x14ac:dyDescent="0.25">
      <c r="A2432" s="1">
        <v>2890</v>
      </c>
      <c r="B2432" s="1" t="s">
        <v>454</v>
      </c>
      <c r="C2432" s="1" t="s">
        <v>4933</v>
      </c>
      <c r="D2432" s="1" t="s">
        <v>58</v>
      </c>
      <c r="F2432" s="1" t="s">
        <v>30</v>
      </c>
      <c r="G2432" s="1" t="s">
        <v>473</v>
      </c>
    </row>
    <row r="2433" spans="1:7" x14ac:dyDescent="0.25">
      <c r="A2433" s="1">
        <v>2891</v>
      </c>
      <c r="B2433" s="1" t="s">
        <v>66</v>
      </c>
      <c r="C2433" s="1" t="s">
        <v>4223</v>
      </c>
      <c r="D2433" s="1" t="s">
        <v>58</v>
      </c>
      <c r="E2433" s="1" t="s">
        <v>472</v>
      </c>
      <c r="F2433" s="1" t="s">
        <v>32</v>
      </c>
      <c r="G2433" s="1" t="s">
        <v>471</v>
      </c>
    </row>
    <row r="2434" spans="1:7" x14ac:dyDescent="0.25">
      <c r="A2434" s="1">
        <v>2892</v>
      </c>
      <c r="B2434" s="1" t="s">
        <v>470</v>
      </c>
      <c r="C2434" s="1" t="s">
        <v>4338</v>
      </c>
      <c r="D2434" s="1" t="s">
        <v>58</v>
      </c>
      <c r="E2434" s="1" t="s">
        <v>16</v>
      </c>
      <c r="F2434" s="1" t="s">
        <v>32</v>
      </c>
      <c r="G2434" s="1" t="s">
        <v>469</v>
      </c>
    </row>
    <row r="2435" spans="1:7" x14ac:dyDescent="0.25">
      <c r="A2435" s="1">
        <v>2893</v>
      </c>
      <c r="B2435" s="1" t="s">
        <v>468</v>
      </c>
      <c r="C2435" s="1" t="s">
        <v>4797</v>
      </c>
      <c r="D2435" s="1" t="s">
        <v>58</v>
      </c>
      <c r="E2435" s="1" t="s">
        <v>467</v>
      </c>
      <c r="F2435" s="1" t="s">
        <v>0</v>
      </c>
      <c r="G2435" s="1" t="s">
        <v>466</v>
      </c>
    </row>
    <row r="2436" spans="1:7" x14ac:dyDescent="0.25">
      <c r="A2436" s="1">
        <v>2894</v>
      </c>
      <c r="B2436" s="1" t="s">
        <v>66</v>
      </c>
      <c r="C2436" s="1" t="s">
        <v>4934</v>
      </c>
      <c r="D2436" s="1" t="s">
        <v>58</v>
      </c>
      <c r="F2436" s="1" t="s">
        <v>30</v>
      </c>
      <c r="G2436" s="1" t="s">
        <v>465</v>
      </c>
    </row>
    <row r="2437" spans="1:7" x14ac:dyDescent="0.25">
      <c r="A2437" s="1">
        <v>2895</v>
      </c>
      <c r="B2437" s="1" t="s">
        <v>454</v>
      </c>
      <c r="C2437" s="1" t="s">
        <v>4935</v>
      </c>
      <c r="D2437" s="1" t="s">
        <v>381</v>
      </c>
      <c r="F2437" s="1" t="s">
        <v>30</v>
      </c>
      <c r="G2437" s="1" t="s">
        <v>464</v>
      </c>
    </row>
    <row r="2438" spans="1:7" x14ac:dyDescent="0.25">
      <c r="A2438" s="1">
        <v>2896</v>
      </c>
      <c r="B2438" s="1" t="s">
        <v>463</v>
      </c>
      <c r="C2438" s="1" t="s">
        <v>4936</v>
      </c>
      <c r="D2438" s="1" t="s">
        <v>58</v>
      </c>
      <c r="F2438" s="1" t="s">
        <v>30</v>
      </c>
      <c r="G2438" s="1" t="s">
        <v>462</v>
      </c>
    </row>
    <row r="2439" spans="1:7" x14ac:dyDescent="0.25">
      <c r="A2439" s="1">
        <v>2897</v>
      </c>
      <c r="B2439" s="1" t="s">
        <v>461</v>
      </c>
      <c r="C2439" s="1" t="s">
        <v>4877</v>
      </c>
      <c r="D2439" s="1" t="s">
        <v>58</v>
      </c>
      <c r="F2439" s="1" t="s">
        <v>30</v>
      </c>
      <c r="G2439" s="1" t="s">
        <v>460</v>
      </c>
    </row>
    <row r="2440" spans="1:7" x14ac:dyDescent="0.25">
      <c r="A2440" s="1">
        <v>2898</v>
      </c>
      <c r="B2440" s="1" t="s">
        <v>427</v>
      </c>
      <c r="C2440" s="1" t="s">
        <v>4937</v>
      </c>
      <c r="D2440" s="1" t="s">
        <v>58</v>
      </c>
      <c r="F2440" s="1" t="s">
        <v>30</v>
      </c>
      <c r="G2440" s="1" t="s">
        <v>459</v>
      </c>
    </row>
    <row r="2441" spans="1:7" x14ac:dyDescent="0.25">
      <c r="A2441" s="1">
        <v>2899</v>
      </c>
      <c r="B2441" s="1" t="s">
        <v>458</v>
      </c>
      <c r="C2441" s="1" t="s">
        <v>4847</v>
      </c>
      <c r="D2441" s="1" t="s">
        <v>58</v>
      </c>
      <c r="E2441" s="1" t="s">
        <v>98</v>
      </c>
      <c r="F2441" s="1" t="s">
        <v>32</v>
      </c>
      <c r="G2441" s="1" t="s">
        <v>457</v>
      </c>
    </row>
    <row r="2442" spans="1:7" x14ac:dyDescent="0.25">
      <c r="A2442" s="1">
        <v>2900</v>
      </c>
      <c r="B2442" s="1" t="s">
        <v>456</v>
      </c>
      <c r="C2442" s="1" t="s">
        <v>4937</v>
      </c>
      <c r="D2442" s="1" t="s">
        <v>58</v>
      </c>
      <c r="F2442" s="1" t="s">
        <v>30</v>
      </c>
      <c r="G2442" s="1" t="s">
        <v>455</v>
      </c>
    </row>
    <row r="2443" spans="1:7" x14ac:dyDescent="0.25">
      <c r="A2443" s="1">
        <v>2901</v>
      </c>
      <c r="B2443" s="1" t="s">
        <v>454</v>
      </c>
      <c r="C2443" s="1" t="s">
        <v>4938</v>
      </c>
      <c r="D2443" s="1" t="s">
        <v>58</v>
      </c>
      <c r="F2443" s="1" t="s">
        <v>30</v>
      </c>
      <c r="G2443" s="1" t="s">
        <v>453</v>
      </c>
    </row>
    <row r="2444" spans="1:7" x14ac:dyDescent="0.25">
      <c r="A2444" s="1">
        <v>2902</v>
      </c>
      <c r="B2444" s="1" t="s">
        <v>452</v>
      </c>
      <c r="C2444" s="1" t="s">
        <v>4178</v>
      </c>
      <c r="D2444" s="1" t="s">
        <v>58</v>
      </c>
      <c r="E2444" s="1" t="s">
        <v>449</v>
      </c>
      <c r="F2444" s="1" t="s">
        <v>32</v>
      </c>
      <c r="G2444" s="1" t="s">
        <v>448</v>
      </c>
    </row>
    <row r="2445" spans="1:7" x14ac:dyDescent="0.25">
      <c r="A2445" s="1">
        <v>2903</v>
      </c>
      <c r="B2445" s="1" t="s">
        <v>451</v>
      </c>
      <c r="C2445" s="1" t="s">
        <v>4178</v>
      </c>
      <c r="D2445" s="1" t="s">
        <v>58</v>
      </c>
      <c r="E2445" s="1" t="s">
        <v>449</v>
      </c>
      <c r="F2445" s="1" t="s">
        <v>32</v>
      </c>
      <c r="G2445" s="1" t="s">
        <v>448</v>
      </c>
    </row>
    <row r="2446" spans="1:7" x14ac:dyDescent="0.25">
      <c r="A2446" s="1">
        <v>2904</v>
      </c>
      <c r="B2446" s="1" t="s">
        <v>450</v>
      </c>
      <c r="C2446" s="1" t="s">
        <v>4178</v>
      </c>
      <c r="D2446" s="1" t="s">
        <v>58</v>
      </c>
      <c r="E2446" s="1" t="s">
        <v>449</v>
      </c>
      <c r="F2446" s="1" t="s">
        <v>32</v>
      </c>
      <c r="G2446" s="1" t="s">
        <v>448</v>
      </c>
    </row>
    <row r="2447" spans="1:7" x14ac:dyDescent="0.25">
      <c r="A2447" s="1">
        <v>2905</v>
      </c>
      <c r="B2447" s="1" t="s">
        <v>447</v>
      </c>
      <c r="C2447" s="1" t="s">
        <v>4939</v>
      </c>
      <c r="D2447" s="1" t="s">
        <v>58</v>
      </c>
      <c r="F2447" s="1" t="s">
        <v>30</v>
      </c>
      <c r="G2447" s="1" t="s">
        <v>446</v>
      </c>
    </row>
    <row r="2448" spans="1:7" x14ac:dyDescent="0.25">
      <c r="A2448" s="1">
        <v>2906</v>
      </c>
      <c r="B2448" s="1" t="s">
        <v>445</v>
      </c>
      <c r="C2448" s="1" t="s">
        <v>4697</v>
      </c>
      <c r="D2448" s="1" t="s">
        <v>58</v>
      </c>
      <c r="E2448" s="1" t="s">
        <v>20</v>
      </c>
      <c r="F2448" s="1" t="s">
        <v>32</v>
      </c>
      <c r="G2448" s="1" t="s">
        <v>444</v>
      </c>
    </row>
    <row r="2449" spans="1:7" x14ac:dyDescent="0.25">
      <c r="A2449" s="1">
        <v>2907</v>
      </c>
      <c r="B2449" s="1" t="s">
        <v>443</v>
      </c>
      <c r="C2449" s="1" t="s">
        <v>4940</v>
      </c>
      <c r="D2449" s="1" t="s">
        <v>442</v>
      </c>
      <c r="F2449" s="1" t="s">
        <v>30</v>
      </c>
      <c r="G2449" s="1" t="s">
        <v>441</v>
      </c>
    </row>
    <row r="2450" spans="1:7" x14ac:dyDescent="0.25">
      <c r="A2450" s="1">
        <v>2908</v>
      </c>
      <c r="B2450" s="1" t="s">
        <v>440</v>
      </c>
      <c r="C2450" s="1" t="s">
        <v>4941</v>
      </c>
      <c r="D2450" s="1" t="s">
        <v>58</v>
      </c>
      <c r="F2450" s="1" t="s">
        <v>30</v>
      </c>
      <c r="G2450" s="1" t="s">
        <v>439</v>
      </c>
    </row>
    <row r="2451" spans="1:7" x14ac:dyDescent="0.25">
      <c r="A2451" s="1">
        <v>2909</v>
      </c>
      <c r="B2451" s="1" t="s">
        <v>438</v>
      </c>
      <c r="C2451" s="1" t="s">
        <v>4062</v>
      </c>
      <c r="D2451" s="1" t="s">
        <v>58</v>
      </c>
      <c r="E2451" s="1" t="s">
        <v>388</v>
      </c>
      <c r="F2451" s="1" t="s">
        <v>32</v>
      </c>
      <c r="G2451" s="1" t="s">
        <v>437</v>
      </c>
    </row>
    <row r="2452" spans="1:7" x14ac:dyDescent="0.25">
      <c r="A2452" s="1">
        <v>2910</v>
      </c>
      <c r="B2452" s="1" t="s">
        <v>436</v>
      </c>
      <c r="C2452" s="1" t="s">
        <v>4903</v>
      </c>
      <c r="D2452" s="1" t="s">
        <v>58</v>
      </c>
      <c r="F2452" s="1" t="s">
        <v>75</v>
      </c>
      <c r="G2452" s="1" t="s">
        <v>435</v>
      </c>
    </row>
    <row r="2453" spans="1:7" x14ac:dyDescent="0.25">
      <c r="A2453" s="1">
        <v>2911</v>
      </c>
      <c r="B2453" s="1" t="s">
        <v>353</v>
      </c>
      <c r="C2453" s="1" t="s">
        <v>4942</v>
      </c>
      <c r="D2453" s="1" t="s">
        <v>58</v>
      </c>
      <c r="F2453" s="1" t="s">
        <v>30</v>
      </c>
      <c r="G2453" s="1" t="s">
        <v>434</v>
      </c>
    </row>
    <row r="2454" spans="1:7" x14ac:dyDescent="0.25">
      <c r="A2454" s="1">
        <v>2912</v>
      </c>
      <c r="B2454" s="1" t="s">
        <v>433</v>
      </c>
      <c r="C2454" s="1" t="s">
        <v>4943</v>
      </c>
      <c r="D2454" s="1" t="s">
        <v>58</v>
      </c>
      <c r="F2454" s="1" t="s">
        <v>30</v>
      </c>
      <c r="G2454" s="1" t="s">
        <v>432</v>
      </c>
    </row>
    <row r="2455" spans="1:7" x14ac:dyDescent="0.25">
      <c r="A2455" s="1">
        <v>2913</v>
      </c>
      <c r="B2455" s="1" t="s">
        <v>431</v>
      </c>
      <c r="C2455" s="1" t="s">
        <v>4944</v>
      </c>
      <c r="D2455" s="1" t="s">
        <v>58</v>
      </c>
      <c r="F2455" s="1" t="s">
        <v>30</v>
      </c>
      <c r="G2455" s="1" t="s">
        <v>430</v>
      </c>
    </row>
    <row r="2456" spans="1:7" x14ac:dyDescent="0.25">
      <c r="A2456" s="1">
        <v>2914</v>
      </c>
      <c r="B2456" s="1" t="s">
        <v>429</v>
      </c>
      <c r="C2456" s="1" t="s">
        <v>4170</v>
      </c>
      <c r="D2456" s="1" t="s">
        <v>58</v>
      </c>
      <c r="E2456" s="1" t="s">
        <v>44</v>
      </c>
      <c r="F2456" s="1" t="s">
        <v>32</v>
      </c>
      <c r="G2456" s="1" t="s">
        <v>428</v>
      </c>
    </row>
    <row r="2457" spans="1:7" x14ac:dyDescent="0.25">
      <c r="A2457" s="1">
        <v>2915</v>
      </c>
      <c r="B2457" s="1" t="s">
        <v>427</v>
      </c>
      <c r="C2457" s="1" t="s">
        <v>4338</v>
      </c>
      <c r="D2457" s="1" t="s">
        <v>58</v>
      </c>
      <c r="E2457" s="1" t="s">
        <v>16</v>
      </c>
      <c r="F2457" s="1" t="s">
        <v>32</v>
      </c>
      <c r="G2457" s="1" t="s">
        <v>426</v>
      </c>
    </row>
    <row r="2458" spans="1:7" x14ac:dyDescent="0.25">
      <c r="A2458" s="1">
        <v>2917</v>
      </c>
      <c r="B2458" s="1" t="s">
        <v>425</v>
      </c>
      <c r="C2458" s="1" t="s">
        <v>3994</v>
      </c>
      <c r="D2458" s="1" t="s">
        <v>162</v>
      </c>
      <c r="E2458" s="1" t="s">
        <v>44</v>
      </c>
      <c r="F2458" s="1" t="s">
        <v>15</v>
      </c>
      <c r="G2458" s="1" t="s">
        <v>424</v>
      </c>
    </row>
    <row r="2459" spans="1:7" x14ac:dyDescent="0.25">
      <c r="A2459" s="1">
        <v>2918</v>
      </c>
      <c r="B2459" s="1" t="s">
        <v>423</v>
      </c>
      <c r="C2459" s="1" t="s">
        <v>4945</v>
      </c>
      <c r="D2459" s="1" t="s">
        <v>422</v>
      </c>
      <c r="F2459" s="1" t="s">
        <v>15</v>
      </c>
      <c r="G2459" s="1" t="s">
        <v>421</v>
      </c>
    </row>
    <row r="2460" spans="1:7" x14ac:dyDescent="0.25">
      <c r="A2460" s="1">
        <v>2919</v>
      </c>
      <c r="B2460" s="1" t="s">
        <v>420</v>
      </c>
      <c r="C2460" s="1" t="s">
        <v>4873</v>
      </c>
      <c r="D2460" s="1" t="s">
        <v>419</v>
      </c>
      <c r="E2460" s="1" t="s">
        <v>20</v>
      </c>
      <c r="F2460" s="1" t="s">
        <v>75</v>
      </c>
      <c r="G2460" s="1" t="s">
        <v>418</v>
      </c>
    </row>
    <row r="2461" spans="1:7" x14ac:dyDescent="0.25">
      <c r="A2461" s="1">
        <v>2920</v>
      </c>
      <c r="B2461" s="1" t="s">
        <v>74</v>
      </c>
      <c r="C2461" s="1" t="s">
        <v>4946</v>
      </c>
      <c r="D2461" s="1" t="s">
        <v>58</v>
      </c>
      <c r="F2461" s="1" t="s">
        <v>30</v>
      </c>
      <c r="G2461" s="1" t="s">
        <v>410</v>
      </c>
    </row>
    <row r="2462" spans="1:7" x14ac:dyDescent="0.25">
      <c r="A2462" s="1">
        <v>2921</v>
      </c>
      <c r="B2462" s="1" t="s">
        <v>417</v>
      </c>
      <c r="C2462" s="1" t="s">
        <v>4226</v>
      </c>
      <c r="D2462" s="1" t="s">
        <v>58</v>
      </c>
      <c r="E2462" s="1" t="s">
        <v>16</v>
      </c>
      <c r="F2462" s="1" t="s">
        <v>0</v>
      </c>
      <c r="G2462" s="1" t="s">
        <v>410</v>
      </c>
    </row>
    <row r="2463" spans="1:7" x14ac:dyDescent="0.25">
      <c r="A2463" s="1">
        <v>2922</v>
      </c>
      <c r="B2463" s="1" t="s">
        <v>416</v>
      </c>
      <c r="C2463" s="1" t="s">
        <v>4262</v>
      </c>
      <c r="D2463" s="1" t="s">
        <v>58</v>
      </c>
      <c r="E2463" s="1" t="s">
        <v>415</v>
      </c>
      <c r="F2463" s="1" t="s">
        <v>0</v>
      </c>
      <c r="G2463" s="1" t="s">
        <v>410</v>
      </c>
    </row>
    <row r="2464" spans="1:7" x14ac:dyDescent="0.25">
      <c r="A2464" s="1">
        <v>2923</v>
      </c>
      <c r="B2464" s="1" t="s">
        <v>414</v>
      </c>
      <c r="C2464" s="1" t="s">
        <v>4947</v>
      </c>
      <c r="D2464" s="1" t="s">
        <v>413</v>
      </c>
      <c r="F2464" s="1" t="s">
        <v>30</v>
      </c>
      <c r="G2464" s="1" t="s">
        <v>412</v>
      </c>
    </row>
    <row r="2465" spans="1:7" x14ac:dyDescent="0.25">
      <c r="A2465" s="1">
        <v>2924</v>
      </c>
      <c r="B2465" s="1" t="s">
        <v>411</v>
      </c>
      <c r="C2465" s="1" t="s">
        <v>4948</v>
      </c>
      <c r="D2465" s="1" t="s">
        <v>58</v>
      </c>
      <c r="F2465" s="1" t="s">
        <v>30</v>
      </c>
      <c r="G2465" s="1" t="s">
        <v>410</v>
      </c>
    </row>
    <row r="2466" spans="1:7" x14ac:dyDescent="0.25">
      <c r="A2466" s="1">
        <v>2925</v>
      </c>
      <c r="B2466" s="1" t="s">
        <v>409</v>
      </c>
      <c r="C2466" s="1" t="s">
        <v>4016</v>
      </c>
      <c r="D2466" s="1" t="s">
        <v>58</v>
      </c>
      <c r="E2466" s="1" t="s">
        <v>44</v>
      </c>
      <c r="F2466" s="1" t="s">
        <v>32</v>
      </c>
      <c r="G2466" s="1" t="s">
        <v>408</v>
      </c>
    </row>
    <row r="2467" spans="1:7" x14ac:dyDescent="0.25">
      <c r="A2467" s="1">
        <v>2926</v>
      </c>
      <c r="B2467" s="1" t="s">
        <v>407</v>
      </c>
      <c r="C2467" s="1" t="s">
        <v>4949</v>
      </c>
      <c r="D2467" s="1" t="s">
        <v>58</v>
      </c>
      <c r="F2467" s="1" t="s">
        <v>30</v>
      </c>
      <c r="G2467" s="1" t="s">
        <v>406</v>
      </c>
    </row>
    <row r="2468" spans="1:7" x14ac:dyDescent="0.25">
      <c r="A2468" s="1">
        <v>2927</v>
      </c>
      <c r="B2468" s="1" t="s">
        <v>405</v>
      </c>
      <c r="C2468" s="1" t="s">
        <v>4902</v>
      </c>
      <c r="D2468" s="1" t="s">
        <v>58</v>
      </c>
      <c r="F2468" s="1" t="s">
        <v>30</v>
      </c>
      <c r="G2468" s="1" t="s">
        <v>404</v>
      </c>
    </row>
    <row r="2469" spans="1:7" x14ac:dyDescent="0.25">
      <c r="A2469" s="1">
        <v>2928</v>
      </c>
      <c r="B2469" s="1" t="s">
        <v>403</v>
      </c>
      <c r="C2469" s="1" t="s">
        <v>4950</v>
      </c>
      <c r="D2469" s="1" t="s">
        <v>402</v>
      </c>
      <c r="F2469" s="1" t="s">
        <v>30</v>
      </c>
      <c r="G2469" s="1" t="s">
        <v>401</v>
      </c>
    </row>
    <row r="2470" spans="1:7" x14ac:dyDescent="0.25">
      <c r="A2470" s="1">
        <v>2929</v>
      </c>
      <c r="B2470" s="1" t="s">
        <v>400</v>
      </c>
      <c r="C2470" s="1" t="s">
        <v>4951</v>
      </c>
      <c r="D2470" s="1" t="s">
        <v>58</v>
      </c>
      <c r="F2470" s="1" t="s">
        <v>30</v>
      </c>
      <c r="G2470" s="1" t="s">
        <v>399</v>
      </c>
    </row>
    <row r="2471" spans="1:7" x14ac:dyDescent="0.25">
      <c r="A2471" s="1">
        <v>2930</v>
      </c>
      <c r="B2471" s="1" t="s">
        <v>242</v>
      </c>
      <c r="C2471" s="1" t="s">
        <v>4952</v>
      </c>
      <c r="D2471" s="1" t="s">
        <v>58</v>
      </c>
      <c r="F2471" s="1" t="s">
        <v>30</v>
      </c>
      <c r="G2471" s="1" t="s">
        <v>398</v>
      </c>
    </row>
    <row r="2472" spans="1:7" x14ac:dyDescent="0.25">
      <c r="A2472" s="1">
        <v>2931</v>
      </c>
      <c r="B2472" s="1" t="s">
        <v>397</v>
      </c>
      <c r="C2472" s="1" t="s">
        <v>4052</v>
      </c>
      <c r="D2472" s="1" t="s">
        <v>46</v>
      </c>
      <c r="E2472" s="1" t="s">
        <v>388</v>
      </c>
      <c r="F2472" s="1" t="s">
        <v>75</v>
      </c>
      <c r="G2472" s="1" t="s">
        <v>396</v>
      </c>
    </row>
    <row r="2473" spans="1:7" x14ac:dyDescent="0.25">
      <c r="A2473" s="1">
        <v>2932</v>
      </c>
      <c r="B2473" s="1" t="s">
        <v>373</v>
      </c>
      <c r="C2473" s="1" t="s">
        <v>4953</v>
      </c>
      <c r="D2473" s="1" t="s">
        <v>58</v>
      </c>
      <c r="F2473" s="1" t="s">
        <v>30</v>
      </c>
      <c r="G2473" s="1" t="s">
        <v>395</v>
      </c>
    </row>
    <row r="2474" spans="1:7" x14ac:dyDescent="0.25">
      <c r="A2474" s="1">
        <v>2933</v>
      </c>
      <c r="B2474" s="1" t="s">
        <v>394</v>
      </c>
      <c r="C2474" s="1" t="s">
        <v>4954</v>
      </c>
      <c r="D2474" s="1" t="s">
        <v>58</v>
      </c>
      <c r="F2474" s="1" t="s">
        <v>30</v>
      </c>
      <c r="G2474" s="1" t="s">
        <v>393</v>
      </c>
    </row>
    <row r="2475" spans="1:7" x14ac:dyDescent="0.25">
      <c r="A2475" s="1">
        <v>2934</v>
      </c>
      <c r="B2475" s="1" t="s">
        <v>392</v>
      </c>
      <c r="C2475" s="1" t="s">
        <v>4089</v>
      </c>
      <c r="D2475" s="1" t="s">
        <v>58</v>
      </c>
      <c r="E2475" s="1" t="s">
        <v>44</v>
      </c>
      <c r="F2475" s="1" t="s">
        <v>32</v>
      </c>
      <c r="G2475" s="1" t="s">
        <v>387</v>
      </c>
    </row>
    <row r="2476" spans="1:7" x14ac:dyDescent="0.25">
      <c r="A2476" s="1">
        <v>2935</v>
      </c>
      <c r="B2476" s="1" t="s">
        <v>391</v>
      </c>
      <c r="C2476" s="1" t="s">
        <v>4729</v>
      </c>
      <c r="D2476" s="1" t="s">
        <v>58</v>
      </c>
      <c r="E2476" s="1" t="s">
        <v>20</v>
      </c>
      <c r="F2476" s="1" t="s">
        <v>30</v>
      </c>
      <c r="G2476" s="1" t="s">
        <v>387</v>
      </c>
    </row>
    <row r="2477" spans="1:7" x14ac:dyDescent="0.25">
      <c r="A2477" s="1">
        <v>2936</v>
      </c>
      <c r="B2477" s="1" t="s">
        <v>390</v>
      </c>
      <c r="C2477" s="1" t="s">
        <v>4955</v>
      </c>
      <c r="D2477" s="1" t="s">
        <v>58</v>
      </c>
      <c r="F2477" s="1" t="s">
        <v>30</v>
      </c>
      <c r="G2477" s="1" t="s">
        <v>387</v>
      </c>
    </row>
    <row r="2478" spans="1:7" x14ac:dyDescent="0.25">
      <c r="A2478" s="1">
        <v>2937</v>
      </c>
      <c r="B2478" s="1" t="s">
        <v>389</v>
      </c>
      <c r="C2478" s="1" t="s">
        <v>4357</v>
      </c>
      <c r="D2478" s="1" t="s">
        <v>58</v>
      </c>
      <c r="E2478" s="1" t="s">
        <v>388</v>
      </c>
      <c r="F2478" s="1" t="s">
        <v>0</v>
      </c>
      <c r="G2478" s="1" t="s">
        <v>387</v>
      </c>
    </row>
    <row r="2479" spans="1:7" x14ac:dyDescent="0.25">
      <c r="A2479" s="1">
        <v>2938</v>
      </c>
      <c r="B2479" s="1" t="s">
        <v>386</v>
      </c>
      <c r="C2479" s="1" t="s">
        <v>4956</v>
      </c>
      <c r="D2479" s="1" t="s">
        <v>58</v>
      </c>
      <c r="F2479" s="1" t="s">
        <v>30</v>
      </c>
      <c r="G2479" s="1" t="s">
        <v>385</v>
      </c>
    </row>
    <row r="2480" spans="1:7" x14ac:dyDescent="0.25">
      <c r="A2480" s="1">
        <v>2939</v>
      </c>
      <c r="B2480" s="1" t="s">
        <v>384</v>
      </c>
      <c r="C2480" s="1" t="s">
        <v>4366</v>
      </c>
      <c r="D2480" s="1" t="s">
        <v>58</v>
      </c>
      <c r="E2480" s="1" t="s">
        <v>16</v>
      </c>
      <c r="F2480" s="1" t="s">
        <v>0</v>
      </c>
      <c r="G2480" s="1" t="s">
        <v>383</v>
      </c>
    </row>
    <row r="2481" spans="1:7" x14ac:dyDescent="0.25">
      <c r="A2481" s="1">
        <v>2940</v>
      </c>
      <c r="B2481" s="1" t="s">
        <v>382</v>
      </c>
      <c r="C2481" s="1" t="s">
        <v>4834</v>
      </c>
      <c r="D2481" s="1" t="s">
        <v>381</v>
      </c>
      <c r="E2481" s="1" t="s">
        <v>44</v>
      </c>
      <c r="F2481" s="1" t="s">
        <v>30</v>
      </c>
      <c r="G2481" s="1" t="s">
        <v>380</v>
      </c>
    </row>
    <row r="2482" spans="1:7" x14ac:dyDescent="0.25">
      <c r="A2482" s="1">
        <v>2941</v>
      </c>
      <c r="B2482" s="1" t="s">
        <v>379</v>
      </c>
      <c r="C2482" s="1" t="s">
        <v>4310</v>
      </c>
      <c r="D2482" s="1" t="s">
        <v>58</v>
      </c>
      <c r="E2482" s="1" t="s">
        <v>1</v>
      </c>
      <c r="F2482" s="1" t="s">
        <v>32</v>
      </c>
      <c r="G2482" s="1" t="s">
        <v>378</v>
      </c>
    </row>
    <row r="2483" spans="1:7" x14ac:dyDescent="0.25">
      <c r="A2483" s="1">
        <v>2942</v>
      </c>
      <c r="B2483" s="1" t="s">
        <v>144</v>
      </c>
      <c r="C2483" s="1" t="s">
        <v>4220</v>
      </c>
      <c r="D2483" s="1" t="s">
        <v>364</v>
      </c>
      <c r="E2483" s="1" t="s">
        <v>20</v>
      </c>
      <c r="F2483" s="1" t="s">
        <v>0</v>
      </c>
      <c r="G2483" s="1" t="s">
        <v>376</v>
      </c>
    </row>
    <row r="2484" spans="1:7" x14ac:dyDescent="0.25">
      <c r="A2484" s="1">
        <v>2943</v>
      </c>
      <c r="B2484" s="1" t="s">
        <v>377</v>
      </c>
      <c r="C2484" s="1" t="s">
        <v>4276</v>
      </c>
      <c r="D2484" s="1" t="s">
        <v>187</v>
      </c>
      <c r="E2484" s="1" t="s">
        <v>98</v>
      </c>
      <c r="F2484" s="1" t="s">
        <v>75</v>
      </c>
      <c r="G2484" s="1" t="s">
        <v>376</v>
      </c>
    </row>
    <row r="2485" spans="1:7" x14ac:dyDescent="0.25">
      <c r="A2485" s="1">
        <v>2944</v>
      </c>
      <c r="B2485" s="1" t="s">
        <v>170</v>
      </c>
      <c r="C2485" s="1" t="s">
        <v>4153</v>
      </c>
      <c r="D2485" s="1" t="s">
        <v>162</v>
      </c>
      <c r="E2485" s="1" t="s">
        <v>20</v>
      </c>
      <c r="F2485" s="1" t="s">
        <v>75</v>
      </c>
      <c r="G2485" s="1" t="s">
        <v>376</v>
      </c>
    </row>
    <row r="2486" spans="1:7" x14ac:dyDescent="0.25">
      <c r="A2486" s="1">
        <v>2945</v>
      </c>
      <c r="B2486" s="1" t="s">
        <v>375</v>
      </c>
      <c r="C2486" s="1" t="s">
        <v>4089</v>
      </c>
      <c r="D2486" s="1" t="s">
        <v>58</v>
      </c>
      <c r="E2486" s="1" t="s">
        <v>44</v>
      </c>
      <c r="F2486" s="1" t="s">
        <v>32</v>
      </c>
      <c r="G2486" s="1" t="s">
        <v>374</v>
      </c>
    </row>
    <row r="2487" spans="1:7" x14ac:dyDescent="0.25">
      <c r="A2487" s="1">
        <v>2946</v>
      </c>
      <c r="B2487" s="1" t="s">
        <v>373</v>
      </c>
      <c r="C2487" s="1" t="s">
        <v>4957</v>
      </c>
      <c r="D2487" s="1" t="s">
        <v>372</v>
      </c>
      <c r="F2487" s="1" t="s">
        <v>15</v>
      </c>
      <c r="G2487" s="1" t="s">
        <v>371</v>
      </c>
    </row>
    <row r="2488" spans="1:7" x14ac:dyDescent="0.25">
      <c r="A2488" s="1">
        <v>2947</v>
      </c>
      <c r="B2488" s="1" t="s">
        <v>370</v>
      </c>
      <c r="C2488" s="1" t="s">
        <v>4236</v>
      </c>
      <c r="D2488" s="1" t="s">
        <v>58</v>
      </c>
      <c r="E2488" s="1" t="s">
        <v>369</v>
      </c>
      <c r="F2488" s="1" t="s">
        <v>32</v>
      </c>
      <c r="G2488" s="1" t="s">
        <v>368</v>
      </c>
    </row>
    <row r="2489" spans="1:7" x14ac:dyDescent="0.25">
      <c r="A2489" s="1">
        <v>2948</v>
      </c>
      <c r="B2489" s="1" t="s">
        <v>188</v>
      </c>
      <c r="C2489" s="1" t="s">
        <v>4039</v>
      </c>
      <c r="D2489" s="1" t="s">
        <v>58</v>
      </c>
      <c r="E2489" s="1" t="s">
        <v>20</v>
      </c>
      <c r="F2489" s="1" t="s">
        <v>32</v>
      </c>
      <c r="G2489" s="1" t="s">
        <v>357</v>
      </c>
    </row>
    <row r="2490" spans="1:7" x14ac:dyDescent="0.25">
      <c r="A2490" s="1">
        <v>2951</v>
      </c>
      <c r="B2490" s="1" t="s">
        <v>367</v>
      </c>
      <c r="C2490" s="1" t="s">
        <v>4958</v>
      </c>
      <c r="D2490" s="1" t="s">
        <v>366</v>
      </c>
      <c r="F2490" s="1" t="s">
        <v>15</v>
      </c>
    </row>
    <row r="2491" spans="1:7" x14ac:dyDescent="0.25">
      <c r="A2491" s="1">
        <v>2952</v>
      </c>
      <c r="B2491" s="1" t="s">
        <v>365</v>
      </c>
      <c r="C2491" s="1" t="s">
        <v>4528</v>
      </c>
      <c r="D2491" s="1" t="s">
        <v>364</v>
      </c>
      <c r="E2491" s="1" t="s">
        <v>20</v>
      </c>
      <c r="F2491" s="1" t="s">
        <v>75</v>
      </c>
    </row>
    <row r="2492" spans="1:7" x14ac:dyDescent="0.25">
      <c r="A2492" s="1">
        <v>2953</v>
      </c>
      <c r="B2492" s="1" t="s">
        <v>151</v>
      </c>
      <c r="C2492" s="1" t="s">
        <v>4959</v>
      </c>
      <c r="D2492" s="1" t="s">
        <v>225</v>
      </c>
      <c r="F2492" s="1" t="s">
        <v>75</v>
      </c>
      <c r="G2492" s="1" t="s">
        <v>363</v>
      </c>
    </row>
    <row r="2493" spans="1:7" x14ac:dyDescent="0.25">
      <c r="A2493" s="1">
        <v>2954</v>
      </c>
      <c r="B2493" s="1" t="s">
        <v>362</v>
      </c>
      <c r="C2493" s="1" t="s">
        <v>4806</v>
      </c>
      <c r="D2493" s="1" t="s">
        <v>25</v>
      </c>
      <c r="E2493" s="1" t="s">
        <v>20</v>
      </c>
      <c r="F2493" s="1" t="s">
        <v>32</v>
      </c>
      <c r="G2493" s="1" t="s">
        <v>357</v>
      </c>
    </row>
    <row r="2494" spans="1:7" x14ac:dyDescent="0.25">
      <c r="A2494" s="1">
        <v>2955</v>
      </c>
      <c r="B2494" s="1" t="s">
        <v>361</v>
      </c>
      <c r="C2494" s="1" t="s">
        <v>4836</v>
      </c>
      <c r="D2494" s="1" t="s">
        <v>58</v>
      </c>
      <c r="E2494" s="1" t="s">
        <v>44</v>
      </c>
      <c r="F2494" s="1" t="s">
        <v>30</v>
      </c>
      <c r="G2494" s="1" t="s">
        <v>153</v>
      </c>
    </row>
    <row r="2495" spans="1:7" x14ac:dyDescent="0.25">
      <c r="A2495" s="1">
        <v>2957</v>
      </c>
      <c r="B2495" s="1" t="s">
        <v>360</v>
      </c>
      <c r="C2495" s="1" t="s">
        <v>4597</v>
      </c>
      <c r="D2495" s="1" t="s">
        <v>58</v>
      </c>
      <c r="E2495" s="1" t="s">
        <v>131</v>
      </c>
      <c r="F2495" s="1" t="s">
        <v>32</v>
      </c>
      <c r="G2495" s="1" t="s">
        <v>357</v>
      </c>
    </row>
    <row r="2496" spans="1:7" x14ac:dyDescent="0.25">
      <c r="A2496" s="1">
        <v>2959</v>
      </c>
      <c r="B2496" s="1" t="s">
        <v>359</v>
      </c>
      <c r="C2496" s="1" t="s">
        <v>4598</v>
      </c>
      <c r="D2496" s="1" t="s">
        <v>58</v>
      </c>
      <c r="E2496" s="1" t="s">
        <v>358</v>
      </c>
      <c r="F2496" s="1" t="s">
        <v>32</v>
      </c>
      <c r="G2496" s="1" t="s">
        <v>357</v>
      </c>
    </row>
    <row r="2497" spans="1:7" x14ac:dyDescent="0.25">
      <c r="A2497" s="1">
        <v>2960</v>
      </c>
      <c r="B2497" s="1" t="s">
        <v>356</v>
      </c>
      <c r="C2497" s="1" t="s">
        <v>4960</v>
      </c>
      <c r="D2497" s="1" t="s">
        <v>355</v>
      </c>
      <c r="E2497" s="1" t="s">
        <v>44</v>
      </c>
      <c r="F2497" s="1" t="s">
        <v>15</v>
      </c>
      <c r="G2497" s="1" t="s">
        <v>354</v>
      </c>
    </row>
    <row r="2498" spans="1:7" x14ac:dyDescent="0.25">
      <c r="A2498" s="1">
        <v>2961</v>
      </c>
      <c r="B2498" s="1" t="s">
        <v>353</v>
      </c>
      <c r="C2498" s="1" t="s">
        <v>4961</v>
      </c>
      <c r="D2498" s="1" t="s">
        <v>58</v>
      </c>
      <c r="F2498" s="1" t="s">
        <v>30</v>
      </c>
      <c r="G2498" s="1" t="s">
        <v>352</v>
      </c>
    </row>
    <row r="2499" spans="1:7" x14ac:dyDescent="0.25">
      <c r="A2499" s="1">
        <v>2962</v>
      </c>
      <c r="B2499" s="1" t="s">
        <v>351</v>
      </c>
      <c r="C2499" s="1" t="s">
        <v>4331</v>
      </c>
      <c r="D2499" s="1" t="s">
        <v>58</v>
      </c>
      <c r="E2499" s="1" t="s">
        <v>20</v>
      </c>
      <c r="F2499" s="1" t="s">
        <v>75</v>
      </c>
      <c r="G2499" s="1" t="s">
        <v>350</v>
      </c>
    </row>
    <row r="2500" spans="1:7" x14ac:dyDescent="0.25">
      <c r="A2500" s="1">
        <v>2963</v>
      </c>
      <c r="B2500" s="1" t="s">
        <v>349</v>
      </c>
      <c r="C2500" s="1" t="s">
        <v>4962</v>
      </c>
      <c r="D2500" s="1" t="s">
        <v>348</v>
      </c>
      <c r="E2500" s="1" t="s">
        <v>20</v>
      </c>
      <c r="F2500" s="1" t="s">
        <v>15</v>
      </c>
      <c r="G2500" s="1" t="s">
        <v>347</v>
      </c>
    </row>
    <row r="2501" spans="1:7" x14ac:dyDescent="0.25">
      <c r="A2501" s="1">
        <v>2964</v>
      </c>
      <c r="B2501" s="1" t="s">
        <v>346</v>
      </c>
      <c r="C2501" s="1" t="s">
        <v>4963</v>
      </c>
      <c r="F2501" s="1" t="s">
        <v>15</v>
      </c>
      <c r="G2501" s="1" t="s">
        <v>232</v>
      </c>
    </row>
    <row r="2502" spans="1:7" x14ac:dyDescent="0.25">
      <c r="A2502" s="1">
        <v>2965</v>
      </c>
      <c r="B2502" s="1" t="s">
        <v>345</v>
      </c>
      <c r="C2502" s="1" t="s">
        <v>4963</v>
      </c>
      <c r="F2502" s="1" t="s">
        <v>15</v>
      </c>
      <c r="G2502" s="1" t="s">
        <v>148</v>
      </c>
    </row>
    <row r="2503" spans="1:7" x14ac:dyDescent="0.25">
      <c r="A2503" s="1">
        <v>2966</v>
      </c>
      <c r="B2503" s="1" t="s">
        <v>344</v>
      </c>
      <c r="C2503" s="1" t="s">
        <v>4268</v>
      </c>
      <c r="D2503" s="1" t="s">
        <v>46</v>
      </c>
      <c r="E2503" s="1" t="s">
        <v>131</v>
      </c>
      <c r="F2503" s="1" t="s">
        <v>15</v>
      </c>
      <c r="G2503" s="1" t="s">
        <v>232</v>
      </c>
    </row>
    <row r="2504" spans="1:7" x14ac:dyDescent="0.25">
      <c r="A2504" s="1">
        <v>2967</v>
      </c>
      <c r="B2504" s="1" t="s">
        <v>343</v>
      </c>
      <c r="C2504" s="1" t="s">
        <v>3918</v>
      </c>
      <c r="D2504" s="1" t="s">
        <v>190</v>
      </c>
      <c r="E2504" s="1" t="s">
        <v>20</v>
      </c>
      <c r="F2504" s="1" t="s">
        <v>15</v>
      </c>
      <c r="G2504" s="1" t="s">
        <v>232</v>
      </c>
    </row>
    <row r="2505" spans="1:7" x14ac:dyDescent="0.25">
      <c r="A2505" s="1">
        <v>2968</v>
      </c>
      <c r="B2505" s="1" t="s">
        <v>342</v>
      </c>
      <c r="C2505" s="1" t="s">
        <v>4964</v>
      </c>
      <c r="F2505" s="1" t="s">
        <v>15</v>
      </c>
      <c r="G2505" s="1" t="s">
        <v>148</v>
      </c>
    </row>
    <row r="2506" spans="1:7" x14ac:dyDescent="0.25">
      <c r="A2506" s="1">
        <v>2969</v>
      </c>
      <c r="B2506" s="1" t="s">
        <v>341</v>
      </c>
      <c r="C2506" s="1" t="s">
        <v>4965</v>
      </c>
      <c r="F2506" s="1" t="s">
        <v>15</v>
      </c>
      <c r="G2506" s="1" t="s">
        <v>232</v>
      </c>
    </row>
    <row r="2507" spans="1:7" x14ac:dyDescent="0.25">
      <c r="A2507" s="1">
        <v>2970</v>
      </c>
      <c r="B2507" s="1" t="s">
        <v>341</v>
      </c>
      <c r="C2507" s="1" t="s">
        <v>4966</v>
      </c>
      <c r="F2507" s="1" t="s">
        <v>15</v>
      </c>
      <c r="G2507" s="1" t="s">
        <v>148</v>
      </c>
    </row>
    <row r="2508" spans="1:7" x14ac:dyDescent="0.25">
      <c r="A2508" s="1">
        <v>2971</v>
      </c>
      <c r="B2508" s="1" t="s">
        <v>340</v>
      </c>
      <c r="C2508" s="1" t="s">
        <v>4967</v>
      </c>
      <c r="F2508" s="1" t="s">
        <v>15</v>
      </c>
      <c r="G2508" s="1" t="s">
        <v>38</v>
      </c>
    </row>
    <row r="2509" spans="1:7" x14ac:dyDescent="0.25">
      <c r="A2509" s="1">
        <v>2972</v>
      </c>
      <c r="B2509" s="1" t="s">
        <v>339</v>
      </c>
      <c r="C2509" s="1" t="s">
        <v>3955</v>
      </c>
      <c r="F2509" s="1" t="s">
        <v>15</v>
      </c>
      <c r="G2509" s="1" t="s">
        <v>148</v>
      </c>
    </row>
    <row r="2510" spans="1:7" x14ac:dyDescent="0.25">
      <c r="A2510" s="1">
        <v>2973</v>
      </c>
      <c r="B2510" s="1" t="s">
        <v>338</v>
      </c>
      <c r="C2510" s="1" t="s">
        <v>4968</v>
      </c>
      <c r="F2510" s="1" t="s">
        <v>15</v>
      </c>
      <c r="G2510" s="1" t="s">
        <v>148</v>
      </c>
    </row>
    <row r="2511" spans="1:7" x14ac:dyDescent="0.25">
      <c r="A2511" s="1">
        <v>2974</v>
      </c>
      <c r="B2511" s="1" t="s">
        <v>337</v>
      </c>
      <c r="C2511" s="1" t="s">
        <v>4968</v>
      </c>
      <c r="F2511" s="1" t="s">
        <v>15</v>
      </c>
      <c r="G2511" s="1" t="s">
        <v>148</v>
      </c>
    </row>
    <row r="2512" spans="1:7" x14ac:dyDescent="0.25">
      <c r="A2512" s="1">
        <v>2975</v>
      </c>
      <c r="B2512" s="1" t="s">
        <v>336</v>
      </c>
      <c r="C2512" s="1" t="s">
        <v>4969</v>
      </c>
      <c r="F2512" s="1" t="s">
        <v>15</v>
      </c>
      <c r="G2512" s="1" t="s">
        <v>148</v>
      </c>
    </row>
    <row r="2513" spans="1:7" x14ac:dyDescent="0.25">
      <c r="A2513" s="1">
        <v>2976</v>
      </c>
      <c r="B2513" s="1" t="s">
        <v>335</v>
      </c>
      <c r="C2513" s="1" t="s">
        <v>4969</v>
      </c>
      <c r="F2513" s="1" t="s">
        <v>15</v>
      </c>
      <c r="G2513" s="1" t="s">
        <v>148</v>
      </c>
    </row>
    <row r="2514" spans="1:7" x14ac:dyDescent="0.25">
      <c r="A2514" s="1">
        <v>2977</v>
      </c>
      <c r="B2514" s="1" t="s">
        <v>334</v>
      </c>
      <c r="C2514" s="1" t="s">
        <v>4970</v>
      </c>
      <c r="F2514" s="1" t="s">
        <v>15</v>
      </c>
      <c r="G2514" s="1" t="s">
        <v>148</v>
      </c>
    </row>
    <row r="2515" spans="1:7" x14ac:dyDescent="0.25">
      <c r="A2515" s="1">
        <v>2978</v>
      </c>
      <c r="B2515" s="1" t="s">
        <v>333</v>
      </c>
      <c r="C2515" s="1" t="s">
        <v>4970</v>
      </c>
      <c r="F2515" s="1" t="s">
        <v>15</v>
      </c>
      <c r="G2515" s="1" t="s">
        <v>232</v>
      </c>
    </row>
    <row r="2516" spans="1:7" x14ac:dyDescent="0.25">
      <c r="A2516" s="1">
        <v>2979</v>
      </c>
      <c r="B2516" s="1" t="s">
        <v>41</v>
      </c>
      <c r="C2516" s="1" t="s">
        <v>4970</v>
      </c>
      <c r="F2516" s="1" t="s">
        <v>15</v>
      </c>
      <c r="G2516" s="1" t="s">
        <v>232</v>
      </c>
    </row>
    <row r="2517" spans="1:7" x14ac:dyDescent="0.25">
      <c r="A2517" s="1">
        <v>2980</v>
      </c>
      <c r="B2517" s="1" t="s">
        <v>332</v>
      </c>
      <c r="C2517" s="1" t="s">
        <v>4970</v>
      </c>
      <c r="F2517" s="1" t="s">
        <v>15</v>
      </c>
      <c r="G2517" s="1" t="s">
        <v>232</v>
      </c>
    </row>
    <row r="2518" spans="1:7" x14ac:dyDescent="0.25">
      <c r="A2518" s="1">
        <v>2981</v>
      </c>
      <c r="B2518" s="1" t="s">
        <v>331</v>
      </c>
      <c r="C2518" s="1" t="s">
        <v>4971</v>
      </c>
      <c r="F2518" s="1" t="s">
        <v>15</v>
      </c>
      <c r="G2518" s="1" t="s">
        <v>232</v>
      </c>
    </row>
    <row r="2519" spans="1:7" x14ac:dyDescent="0.25">
      <c r="A2519" s="1">
        <v>2982</v>
      </c>
      <c r="B2519" s="1" t="s">
        <v>330</v>
      </c>
      <c r="C2519" s="1" t="s">
        <v>4972</v>
      </c>
      <c r="F2519" s="1" t="s">
        <v>15</v>
      </c>
      <c r="G2519" s="1" t="s">
        <v>148</v>
      </c>
    </row>
    <row r="2520" spans="1:7" x14ac:dyDescent="0.25">
      <c r="A2520" s="1">
        <v>2983</v>
      </c>
      <c r="B2520" s="1" t="s">
        <v>329</v>
      </c>
      <c r="C2520" s="1" t="s">
        <v>4973</v>
      </c>
      <c r="F2520" s="1" t="s">
        <v>15</v>
      </c>
      <c r="G2520" s="1" t="s">
        <v>148</v>
      </c>
    </row>
    <row r="2521" spans="1:7" x14ac:dyDescent="0.25">
      <c r="A2521" s="1">
        <v>2984</v>
      </c>
      <c r="B2521" s="1" t="s">
        <v>328</v>
      </c>
      <c r="C2521" s="1" t="s">
        <v>4572</v>
      </c>
      <c r="D2521" s="1" t="s">
        <v>162</v>
      </c>
      <c r="E2521" s="1" t="s">
        <v>20</v>
      </c>
      <c r="F2521" s="1" t="s">
        <v>75</v>
      </c>
      <c r="G2521" s="1" t="s">
        <v>232</v>
      </c>
    </row>
    <row r="2522" spans="1:7" x14ac:dyDescent="0.25">
      <c r="A2522" s="1">
        <v>2985</v>
      </c>
      <c r="B2522" s="1" t="s">
        <v>180</v>
      </c>
      <c r="C2522" s="1" t="s">
        <v>4974</v>
      </c>
      <c r="F2522" s="1" t="s">
        <v>15</v>
      </c>
      <c r="G2522" s="1" t="s">
        <v>148</v>
      </c>
    </row>
    <row r="2523" spans="1:7" x14ac:dyDescent="0.25">
      <c r="A2523" s="1">
        <v>2986</v>
      </c>
      <c r="B2523" s="1" t="s">
        <v>327</v>
      </c>
      <c r="C2523" s="1" t="s">
        <v>4975</v>
      </c>
      <c r="F2523" s="1" t="s">
        <v>15</v>
      </c>
      <c r="G2523" s="1" t="s">
        <v>232</v>
      </c>
    </row>
    <row r="2524" spans="1:7" x14ac:dyDescent="0.25">
      <c r="A2524" s="1">
        <v>2987</v>
      </c>
      <c r="B2524" s="1" t="s">
        <v>326</v>
      </c>
      <c r="C2524" s="1" t="s">
        <v>4976</v>
      </c>
      <c r="F2524" s="1" t="s">
        <v>15</v>
      </c>
      <c r="G2524" s="1" t="s">
        <v>148</v>
      </c>
    </row>
    <row r="2525" spans="1:7" x14ac:dyDescent="0.25">
      <c r="A2525" s="1">
        <v>2988</v>
      </c>
      <c r="B2525" s="1" t="s">
        <v>325</v>
      </c>
      <c r="C2525" s="1" t="s">
        <v>4976</v>
      </c>
      <c r="F2525" s="1" t="s">
        <v>15</v>
      </c>
      <c r="G2525" s="1" t="s">
        <v>148</v>
      </c>
    </row>
    <row r="2526" spans="1:7" x14ac:dyDescent="0.25">
      <c r="A2526" s="1">
        <v>2989</v>
      </c>
      <c r="B2526" s="1" t="s">
        <v>324</v>
      </c>
      <c r="C2526" s="1" t="s">
        <v>4976</v>
      </c>
      <c r="F2526" s="1" t="s">
        <v>15</v>
      </c>
      <c r="G2526" s="1" t="s">
        <v>148</v>
      </c>
    </row>
    <row r="2527" spans="1:7" x14ac:dyDescent="0.25">
      <c r="A2527" s="1">
        <v>2990</v>
      </c>
      <c r="B2527" s="1" t="s">
        <v>323</v>
      </c>
      <c r="C2527" s="1" t="s">
        <v>4973</v>
      </c>
      <c r="F2527" s="1" t="s">
        <v>15</v>
      </c>
      <c r="G2527" s="1" t="s">
        <v>322</v>
      </c>
    </row>
    <row r="2528" spans="1:7" x14ac:dyDescent="0.25">
      <c r="A2528" s="1">
        <v>2991</v>
      </c>
      <c r="B2528" s="1" t="s">
        <v>321</v>
      </c>
      <c r="C2528" s="1" t="s">
        <v>4973</v>
      </c>
      <c r="F2528" s="1" t="s">
        <v>15</v>
      </c>
      <c r="G2528" s="1" t="s">
        <v>320</v>
      </c>
    </row>
    <row r="2529" spans="1:7" x14ac:dyDescent="0.25">
      <c r="A2529" s="1">
        <v>2992</v>
      </c>
      <c r="B2529" s="1" t="s">
        <v>319</v>
      </c>
      <c r="C2529" s="1" t="s">
        <v>4287</v>
      </c>
      <c r="D2529" s="1" t="s">
        <v>45</v>
      </c>
      <c r="E2529" s="1" t="s">
        <v>138</v>
      </c>
      <c r="F2529" s="1" t="s">
        <v>15</v>
      </c>
      <c r="G2529" s="1" t="s">
        <v>318</v>
      </c>
    </row>
    <row r="2530" spans="1:7" x14ac:dyDescent="0.25">
      <c r="A2530" s="1">
        <v>2993</v>
      </c>
      <c r="B2530" s="1" t="s">
        <v>317</v>
      </c>
      <c r="C2530" s="1" t="s">
        <v>4287</v>
      </c>
      <c r="D2530" s="1" t="s">
        <v>45</v>
      </c>
      <c r="E2530" s="1" t="s">
        <v>138</v>
      </c>
      <c r="F2530" s="1" t="s">
        <v>15</v>
      </c>
      <c r="G2530" s="1" t="s">
        <v>316</v>
      </c>
    </row>
    <row r="2531" spans="1:7" x14ac:dyDescent="0.25">
      <c r="A2531" s="1">
        <v>2994</v>
      </c>
      <c r="B2531" s="1" t="s">
        <v>315</v>
      </c>
      <c r="C2531" s="1" t="s">
        <v>4977</v>
      </c>
      <c r="F2531" s="1" t="s">
        <v>15</v>
      </c>
      <c r="G2531" s="1" t="s">
        <v>148</v>
      </c>
    </row>
    <row r="2532" spans="1:7" x14ac:dyDescent="0.25">
      <c r="A2532" s="1">
        <v>2995</v>
      </c>
      <c r="B2532" s="1" t="s">
        <v>314</v>
      </c>
      <c r="C2532" s="1" t="s">
        <v>4977</v>
      </c>
      <c r="F2532" s="1" t="s">
        <v>15</v>
      </c>
      <c r="G2532" s="1" t="s">
        <v>148</v>
      </c>
    </row>
    <row r="2533" spans="1:7" x14ac:dyDescent="0.25">
      <c r="A2533" s="1">
        <v>2996</v>
      </c>
      <c r="B2533" s="1" t="s">
        <v>313</v>
      </c>
      <c r="C2533" s="1" t="s">
        <v>4978</v>
      </c>
      <c r="F2533" s="1" t="s">
        <v>15</v>
      </c>
      <c r="G2533" s="1" t="s">
        <v>232</v>
      </c>
    </row>
    <row r="2534" spans="1:7" x14ac:dyDescent="0.25">
      <c r="A2534" s="1">
        <v>2997</v>
      </c>
      <c r="B2534" s="1" t="s">
        <v>312</v>
      </c>
      <c r="C2534" s="1" t="s">
        <v>4978</v>
      </c>
      <c r="F2534" s="1" t="s">
        <v>15</v>
      </c>
      <c r="G2534" s="1" t="s">
        <v>148</v>
      </c>
    </row>
    <row r="2535" spans="1:7" x14ac:dyDescent="0.25">
      <c r="A2535" s="1">
        <v>2998</v>
      </c>
      <c r="B2535" s="1" t="s">
        <v>311</v>
      </c>
      <c r="C2535" s="1" t="s">
        <v>4979</v>
      </c>
      <c r="F2535" s="1" t="s">
        <v>15</v>
      </c>
      <c r="G2535" s="1" t="s">
        <v>148</v>
      </c>
    </row>
    <row r="2536" spans="1:7" x14ac:dyDescent="0.25">
      <c r="A2536" s="1">
        <v>2999</v>
      </c>
      <c r="B2536" s="1" t="s">
        <v>311</v>
      </c>
      <c r="C2536" s="1" t="s">
        <v>4980</v>
      </c>
      <c r="F2536" s="1" t="s">
        <v>15</v>
      </c>
      <c r="G2536" s="1" t="s">
        <v>148</v>
      </c>
    </row>
    <row r="2537" spans="1:7" x14ac:dyDescent="0.25">
      <c r="A2537" s="1">
        <v>3000</v>
      </c>
      <c r="B2537" s="1" t="s">
        <v>310</v>
      </c>
      <c r="C2537" s="1" t="s">
        <v>4981</v>
      </c>
      <c r="F2537" s="1" t="s">
        <v>15</v>
      </c>
      <c r="G2537" s="1" t="s">
        <v>148</v>
      </c>
    </row>
    <row r="2538" spans="1:7" x14ac:dyDescent="0.25">
      <c r="A2538" s="1">
        <v>3001</v>
      </c>
      <c r="B2538" s="1" t="s">
        <v>309</v>
      </c>
      <c r="C2538" s="1" t="s">
        <v>4982</v>
      </c>
      <c r="F2538" s="1" t="s">
        <v>15</v>
      </c>
      <c r="G2538" s="1" t="s">
        <v>38</v>
      </c>
    </row>
    <row r="2539" spans="1:7" x14ac:dyDescent="0.25">
      <c r="A2539" s="1">
        <v>3002</v>
      </c>
      <c r="B2539" s="1" t="s">
        <v>308</v>
      </c>
      <c r="C2539" s="1" t="s">
        <v>4982</v>
      </c>
      <c r="F2539" s="1" t="s">
        <v>15</v>
      </c>
      <c r="G2539" s="1" t="s">
        <v>38</v>
      </c>
    </row>
    <row r="2540" spans="1:7" x14ac:dyDescent="0.25">
      <c r="A2540" s="1">
        <v>3003</v>
      </c>
      <c r="B2540" s="1" t="s">
        <v>307</v>
      </c>
      <c r="C2540" s="1" t="s">
        <v>4983</v>
      </c>
      <c r="F2540" s="1" t="s">
        <v>15</v>
      </c>
      <c r="G2540" s="1" t="s">
        <v>148</v>
      </c>
    </row>
    <row r="2541" spans="1:7" x14ac:dyDescent="0.25">
      <c r="A2541" s="1">
        <v>3004</v>
      </c>
      <c r="B2541" s="1" t="s">
        <v>306</v>
      </c>
      <c r="C2541" s="1" t="s">
        <v>4984</v>
      </c>
      <c r="F2541" s="1" t="s">
        <v>15</v>
      </c>
      <c r="G2541" s="1" t="s">
        <v>232</v>
      </c>
    </row>
    <row r="2542" spans="1:7" x14ac:dyDescent="0.25">
      <c r="A2542" s="1">
        <v>3005</v>
      </c>
      <c r="B2542" s="1" t="s">
        <v>305</v>
      </c>
      <c r="C2542" s="1" t="s">
        <v>4985</v>
      </c>
      <c r="F2542" s="1" t="s">
        <v>15</v>
      </c>
      <c r="G2542" s="1" t="s">
        <v>232</v>
      </c>
    </row>
    <row r="2543" spans="1:7" x14ac:dyDescent="0.25">
      <c r="A2543" s="1">
        <v>3006</v>
      </c>
      <c r="B2543" s="1" t="s">
        <v>304</v>
      </c>
      <c r="C2543" s="1" t="s">
        <v>4986</v>
      </c>
      <c r="F2543" s="1" t="s">
        <v>15</v>
      </c>
      <c r="G2543" s="1" t="s">
        <v>303</v>
      </c>
    </row>
    <row r="2544" spans="1:7" x14ac:dyDescent="0.25">
      <c r="A2544" s="1">
        <v>3007</v>
      </c>
      <c r="B2544" s="1" t="s">
        <v>302</v>
      </c>
      <c r="C2544" s="1" t="s">
        <v>4987</v>
      </c>
      <c r="F2544" s="1" t="s">
        <v>15</v>
      </c>
      <c r="G2544" s="1" t="s">
        <v>38</v>
      </c>
    </row>
    <row r="2545" spans="1:7" x14ac:dyDescent="0.25">
      <c r="A2545" s="1">
        <v>3008</v>
      </c>
      <c r="B2545" s="1" t="s">
        <v>301</v>
      </c>
      <c r="C2545" s="1" t="s">
        <v>4988</v>
      </c>
      <c r="F2545" s="1" t="s">
        <v>15</v>
      </c>
      <c r="G2545" s="1" t="s">
        <v>38</v>
      </c>
    </row>
    <row r="2546" spans="1:7" x14ac:dyDescent="0.25">
      <c r="A2546" s="1">
        <v>3009</v>
      </c>
      <c r="B2546" s="1" t="s">
        <v>300</v>
      </c>
      <c r="C2546" s="1" t="s">
        <v>4989</v>
      </c>
      <c r="F2546" s="1" t="s">
        <v>15</v>
      </c>
      <c r="G2546" s="1" t="s">
        <v>148</v>
      </c>
    </row>
    <row r="2547" spans="1:7" x14ac:dyDescent="0.25">
      <c r="A2547" s="1">
        <v>3010</v>
      </c>
      <c r="B2547" s="1" t="s">
        <v>299</v>
      </c>
      <c r="C2547" s="1" t="s">
        <v>4194</v>
      </c>
      <c r="D2547" s="1" t="s">
        <v>162</v>
      </c>
      <c r="E2547" s="1" t="s">
        <v>20</v>
      </c>
      <c r="F2547" s="1" t="s">
        <v>15</v>
      </c>
      <c r="G2547" s="1" t="s">
        <v>232</v>
      </c>
    </row>
    <row r="2548" spans="1:7" x14ac:dyDescent="0.25">
      <c r="A2548" s="1">
        <v>3011</v>
      </c>
      <c r="B2548" s="1" t="s">
        <v>298</v>
      </c>
      <c r="C2548" s="1" t="s">
        <v>4194</v>
      </c>
      <c r="D2548" s="1" t="s">
        <v>162</v>
      </c>
      <c r="E2548" s="1" t="s">
        <v>20</v>
      </c>
      <c r="F2548" s="1" t="s">
        <v>15</v>
      </c>
      <c r="G2548" s="1" t="s">
        <v>232</v>
      </c>
    </row>
    <row r="2549" spans="1:7" x14ac:dyDescent="0.25">
      <c r="A2549" s="1">
        <v>3012</v>
      </c>
      <c r="B2549" s="1" t="s">
        <v>297</v>
      </c>
      <c r="C2549" s="1" t="s">
        <v>4055</v>
      </c>
      <c r="D2549" s="1" t="s">
        <v>46</v>
      </c>
      <c r="E2549" s="1" t="s">
        <v>98</v>
      </c>
      <c r="F2549" s="1" t="s">
        <v>15</v>
      </c>
    </row>
    <row r="2550" spans="1:7" x14ac:dyDescent="0.25">
      <c r="A2550" s="1">
        <v>3013</v>
      </c>
      <c r="B2550" s="1" t="s">
        <v>296</v>
      </c>
      <c r="C2550" s="1" t="s">
        <v>4990</v>
      </c>
      <c r="F2550" s="1" t="s">
        <v>15</v>
      </c>
      <c r="G2550" s="1" t="s">
        <v>148</v>
      </c>
    </row>
    <row r="2551" spans="1:7" x14ac:dyDescent="0.25">
      <c r="A2551" s="1">
        <v>3014</v>
      </c>
      <c r="B2551" s="1" t="s">
        <v>295</v>
      </c>
      <c r="C2551" s="1" t="s">
        <v>4990</v>
      </c>
      <c r="F2551" s="1" t="s">
        <v>15</v>
      </c>
      <c r="G2551" s="1" t="s">
        <v>148</v>
      </c>
    </row>
    <row r="2552" spans="1:7" x14ac:dyDescent="0.25">
      <c r="A2552" s="1">
        <v>3015</v>
      </c>
      <c r="B2552" s="1" t="s">
        <v>294</v>
      </c>
      <c r="C2552" s="1" t="s">
        <v>4991</v>
      </c>
      <c r="F2552" s="1" t="s">
        <v>15</v>
      </c>
      <c r="G2552" s="1" t="s">
        <v>148</v>
      </c>
    </row>
    <row r="2553" spans="1:7" x14ac:dyDescent="0.25">
      <c r="A2553" s="1">
        <v>3016</v>
      </c>
      <c r="B2553" s="1" t="s">
        <v>293</v>
      </c>
      <c r="C2553" s="1" t="s">
        <v>4991</v>
      </c>
      <c r="F2553" s="1" t="s">
        <v>15</v>
      </c>
      <c r="G2553" s="1" t="s">
        <v>232</v>
      </c>
    </row>
    <row r="2554" spans="1:7" x14ac:dyDescent="0.25">
      <c r="A2554" s="1">
        <v>3017</v>
      </c>
      <c r="B2554" s="1" t="s">
        <v>292</v>
      </c>
      <c r="C2554" s="1" t="s">
        <v>4992</v>
      </c>
      <c r="F2554" s="1" t="s">
        <v>15</v>
      </c>
      <c r="G2554" s="1" t="s">
        <v>148</v>
      </c>
    </row>
    <row r="2555" spans="1:7" x14ac:dyDescent="0.25">
      <c r="A2555" s="1">
        <v>3018</v>
      </c>
      <c r="B2555" s="1" t="s">
        <v>291</v>
      </c>
      <c r="C2555" s="1" t="s">
        <v>4125</v>
      </c>
      <c r="D2555" s="1" t="s">
        <v>267</v>
      </c>
      <c r="E2555" s="1" t="s">
        <v>290</v>
      </c>
      <c r="F2555" s="1" t="s">
        <v>15</v>
      </c>
      <c r="G2555" s="1" t="s">
        <v>232</v>
      </c>
    </row>
    <row r="2556" spans="1:7" x14ac:dyDescent="0.25">
      <c r="A2556" s="1">
        <v>3019</v>
      </c>
      <c r="B2556" s="1" t="s">
        <v>289</v>
      </c>
      <c r="C2556" s="1" t="s">
        <v>4993</v>
      </c>
      <c r="F2556" s="1" t="s">
        <v>15</v>
      </c>
      <c r="G2556" s="1" t="s">
        <v>148</v>
      </c>
    </row>
    <row r="2557" spans="1:7" x14ac:dyDescent="0.25">
      <c r="A2557" s="1">
        <v>3020</v>
      </c>
      <c r="B2557" s="1" t="s">
        <v>288</v>
      </c>
      <c r="C2557" s="1" t="s">
        <v>4994</v>
      </c>
      <c r="F2557" s="1" t="s">
        <v>15</v>
      </c>
      <c r="G2557" s="1" t="s">
        <v>148</v>
      </c>
    </row>
    <row r="2558" spans="1:7" x14ac:dyDescent="0.25">
      <c r="A2558" s="1">
        <v>3021</v>
      </c>
      <c r="B2558" s="1" t="s">
        <v>287</v>
      </c>
      <c r="C2558" s="1" t="s">
        <v>4995</v>
      </c>
      <c r="F2558" s="1" t="s">
        <v>15</v>
      </c>
      <c r="G2558" s="1" t="s">
        <v>148</v>
      </c>
    </row>
    <row r="2559" spans="1:7" x14ac:dyDescent="0.25">
      <c r="A2559" s="1">
        <v>3022</v>
      </c>
      <c r="B2559" s="1" t="s">
        <v>286</v>
      </c>
      <c r="C2559" s="1" t="s">
        <v>4996</v>
      </c>
      <c r="F2559" s="1" t="s">
        <v>15</v>
      </c>
      <c r="G2559" s="1" t="s">
        <v>148</v>
      </c>
    </row>
    <row r="2560" spans="1:7" x14ac:dyDescent="0.25">
      <c r="A2560" s="1">
        <v>3023</v>
      </c>
      <c r="B2560" s="1" t="s">
        <v>245</v>
      </c>
      <c r="C2560" s="1" t="s">
        <v>4997</v>
      </c>
      <c r="F2560" s="1" t="s">
        <v>15</v>
      </c>
      <c r="G2560" s="1" t="s">
        <v>148</v>
      </c>
    </row>
    <row r="2561" spans="1:7" x14ac:dyDescent="0.25">
      <c r="A2561" s="1">
        <v>3024</v>
      </c>
      <c r="B2561" s="1" t="s">
        <v>285</v>
      </c>
      <c r="C2561" s="1" t="s">
        <v>4997</v>
      </c>
      <c r="F2561" s="1" t="s">
        <v>15</v>
      </c>
      <c r="G2561" s="1" t="s">
        <v>148</v>
      </c>
    </row>
    <row r="2562" spans="1:7" x14ac:dyDescent="0.25">
      <c r="A2562" s="1">
        <v>3025</v>
      </c>
      <c r="B2562" s="1" t="s">
        <v>284</v>
      </c>
      <c r="C2562" s="1" t="s">
        <v>4997</v>
      </c>
      <c r="F2562" s="1" t="s">
        <v>15</v>
      </c>
      <c r="G2562" s="1" t="s">
        <v>232</v>
      </c>
    </row>
    <row r="2563" spans="1:7" x14ac:dyDescent="0.25">
      <c r="A2563" s="1">
        <v>3026</v>
      </c>
      <c r="B2563" s="1" t="s">
        <v>283</v>
      </c>
      <c r="C2563" s="1" t="s">
        <v>4998</v>
      </c>
      <c r="F2563" s="1" t="s">
        <v>15</v>
      </c>
      <c r="G2563" s="1" t="s">
        <v>148</v>
      </c>
    </row>
    <row r="2564" spans="1:7" x14ac:dyDescent="0.25">
      <c r="A2564" s="1">
        <v>3027</v>
      </c>
      <c r="B2564" s="1" t="s">
        <v>283</v>
      </c>
      <c r="C2564" s="1" t="s">
        <v>4999</v>
      </c>
      <c r="F2564" s="1" t="s">
        <v>15</v>
      </c>
      <c r="G2564" s="1" t="s">
        <v>148</v>
      </c>
    </row>
    <row r="2565" spans="1:7" x14ac:dyDescent="0.25">
      <c r="A2565" s="1">
        <v>3028</v>
      </c>
      <c r="B2565" s="1" t="s">
        <v>283</v>
      </c>
      <c r="C2565" s="1" t="s">
        <v>5000</v>
      </c>
      <c r="F2565" s="1" t="s">
        <v>15</v>
      </c>
      <c r="G2565" s="1" t="s">
        <v>148</v>
      </c>
    </row>
    <row r="2566" spans="1:7" x14ac:dyDescent="0.25">
      <c r="A2566" s="1">
        <v>3029</v>
      </c>
      <c r="B2566" s="1" t="s">
        <v>283</v>
      </c>
      <c r="C2566" s="1" t="s">
        <v>5001</v>
      </c>
      <c r="F2566" s="1" t="s">
        <v>15</v>
      </c>
      <c r="G2566" s="1" t="s">
        <v>148</v>
      </c>
    </row>
    <row r="2567" spans="1:7" x14ac:dyDescent="0.25">
      <c r="A2567" s="1">
        <v>3030</v>
      </c>
      <c r="B2567" s="1" t="s">
        <v>283</v>
      </c>
      <c r="C2567" s="1" t="s">
        <v>5002</v>
      </c>
      <c r="F2567" s="1" t="s">
        <v>15</v>
      </c>
      <c r="G2567" s="1" t="s">
        <v>148</v>
      </c>
    </row>
    <row r="2568" spans="1:7" x14ac:dyDescent="0.25">
      <c r="A2568" s="1">
        <v>3031</v>
      </c>
      <c r="B2568" s="1" t="s">
        <v>283</v>
      </c>
      <c r="C2568" s="1" t="s">
        <v>5003</v>
      </c>
      <c r="F2568" s="1" t="s">
        <v>15</v>
      </c>
      <c r="G2568" s="1" t="s">
        <v>148</v>
      </c>
    </row>
    <row r="2569" spans="1:7" x14ac:dyDescent="0.25">
      <c r="A2569" s="1">
        <v>3032</v>
      </c>
      <c r="B2569" s="1" t="s">
        <v>283</v>
      </c>
      <c r="C2569" s="1" t="s">
        <v>5004</v>
      </c>
      <c r="F2569" s="1" t="s">
        <v>15</v>
      </c>
      <c r="G2569" s="1" t="s">
        <v>148</v>
      </c>
    </row>
    <row r="2570" spans="1:7" x14ac:dyDescent="0.25">
      <c r="A2570" s="1">
        <v>3033</v>
      </c>
      <c r="B2570" s="1" t="s">
        <v>282</v>
      </c>
      <c r="C2570" s="1" t="s">
        <v>5005</v>
      </c>
      <c r="F2570" s="1" t="s">
        <v>15</v>
      </c>
      <c r="G2570" s="1" t="s">
        <v>38</v>
      </c>
    </row>
    <row r="2571" spans="1:7" x14ac:dyDescent="0.25">
      <c r="A2571" s="1">
        <v>3034</v>
      </c>
      <c r="B2571" s="1" t="s">
        <v>281</v>
      </c>
      <c r="C2571" s="1" t="s">
        <v>5006</v>
      </c>
      <c r="F2571" s="1" t="s">
        <v>15</v>
      </c>
      <c r="G2571" s="1" t="s">
        <v>148</v>
      </c>
    </row>
    <row r="2572" spans="1:7" x14ac:dyDescent="0.25">
      <c r="A2572" s="1">
        <v>3035</v>
      </c>
      <c r="B2572" s="1" t="s">
        <v>280</v>
      </c>
      <c r="C2572" s="1" t="s">
        <v>5006</v>
      </c>
      <c r="F2572" s="1" t="s">
        <v>15</v>
      </c>
      <c r="G2572" s="1" t="s">
        <v>148</v>
      </c>
    </row>
    <row r="2573" spans="1:7" x14ac:dyDescent="0.25">
      <c r="A2573" s="1">
        <v>3036</v>
      </c>
      <c r="B2573" s="1" t="s">
        <v>279</v>
      </c>
      <c r="C2573" s="1" t="s">
        <v>5007</v>
      </c>
      <c r="F2573" s="1" t="s">
        <v>15</v>
      </c>
      <c r="G2573" s="1" t="s">
        <v>148</v>
      </c>
    </row>
    <row r="2574" spans="1:7" x14ac:dyDescent="0.25">
      <c r="A2574" s="1">
        <v>3037</v>
      </c>
      <c r="B2574" s="1" t="s">
        <v>278</v>
      </c>
      <c r="C2574" s="1" t="s">
        <v>5008</v>
      </c>
      <c r="F2574" s="1" t="s">
        <v>15</v>
      </c>
      <c r="G2574" s="1" t="s">
        <v>148</v>
      </c>
    </row>
    <row r="2575" spans="1:7" x14ac:dyDescent="0.25">
      <c r="A2575" s="1">
        <v>3038</v>
      </c>
      <c r="B2575" s="1" t="s">
        <v>277</v>
      </c>
      <c r="C2575" s="1" t="s">
        <v>5009</v>
      </c>
      <c r="F2575" s="1" t="s">
        <v>15</v>
      </c>
      <c r="G2575" s="1" t="s">
        <v>232</v>
      </c>
    </row>
    <row r="2576" spans="1:7" x14ac:dyDescent="0.25">
      <c r="A2576" s="1">
        <v>3039</v>
      </c>
      <c r="B2576" s="1" t="s">
        <v>277</v>
      </c>
      <c r="C2576" s="1" t="s">
        <v>4437</v>
      </c>
      <c r="D2576" s="1" t="s">
        <v>28</v>
      </c>
      <c r="E2576" s="1" t="s">
        <v>20</v>
      </c>
      <c r="F2576" s="1" t="s">
        <v>15</v>
      </c>
      <c r="G2576" s="1" t="s">
        <v>232</v>
      </c>
    </row>
    <row r="2577" spans="1:7" x14ac:dyDescent="0.25">
      <c r="A2577" s="1">
        <v>3040</v>
      </c>
      <c r="B2577" s="1" t="s">
        <v>276</v>
      </c>
      <c r="C2577" s="1" t="s">
        <v>5010</v>
      </c>
      <c r="F2577" s="1" t="s">
        <v>15</v>
      </c>
      <c r="G2577" s="1" t="s">
        <v>148</v>
      </c>
    </row>
    <row r="2578" spans="1:7" x14ac:dyDescent="0.25">
      <c r="A2578" s="1">
        <v>3041</v>
      </c>
      <c r="B2578" s="1" t="s">
        <v>275</v>
      </c>
      <c r="C2578" s="1" t="s">
        <v>5010</v>
      </c>
      <c r="F2578" s="1" t="s">
        <v>15</v>
      </c>
      <c r="G2578" s="1" t="s">
        <v>148</v>
      </c>
    </row>
    <row r="2579" spans="1:7" x14ac:dyDescent="0.25">
      <c r="A2579" s="1">
        <v>3042</v>
      </c>
      <c r="B2579" s="1" t="s">
        <v>274</v>
      </c>
      <c r="C2579" s="1" t="s">
        <v>5011</v>
      </c>
      <c r="F2579" s="1" t="s">
        <v>15</v>
      </c>
      <c r="G2579" s="1" t="s">
        <v>148</v>
      </c>
    </row>
    <row r="2580" spans="1:7" x14ac:dyDescent="0.25">
      <c r="A2580" s="1">
        <v>3043</v>
      </c>
      <c r="B2580" s="1" t="s">
        <v>273</v>
      </c>
      <c r="C2580" s="1" t="s">
        <v>5012</v>
      </c>
      <c r="F2580" s="1" t="s">
        <v>15</v>
      </c>
      <c r="G2580" s="1" t="s">
        <v>148</v>
      </c>
    </row>
    <row r="2581" spans="1:7" x14ac:dyDescent="0.25">
      <c r="A2581" s="1">
        <v>3044</v>
      </c>
      <c r="B2581" s="1" t="s">
        <v>272</v>
      </c>
      <c r="C2581" s="1" t="s">
        <v>5013</v>
      </c>
      <c r="F2581" s="1" t="s">
        <v>15</v>
      </c>
      <c r="G2581" s="1" t="s">
        <v>148</v>
      </c>
    </row>
    <row r="2582" spans="1:7" x14ac:dyDescent="0.25">
      <c r="A2582" s="1">
        <v>3045</v>
      </c>
      <c r="B2582" s="1" t="s">
        <v>271</v>
      </c>
      <c r="C2582" s="1" t="s">
        <v>5014</v>
      </c>
      <c r="F2582" s="1" t="s">
        <v>15</v>
      </c>
      <c r="G2582" s="1" t="s">
        <v>148</v>
      </c>
    </row>
    <row r="2583" spans="1:7" x14ac:dyDescent="0.25">
      <c r="A2583" s="1">
        <v>3046</v>
      </c>
      <c r="B2583" s="1" t="s">
        <v>270</v>
      </c>
      <c r="C2583" s="1" t="s">
        <v>4584</v>
      </c>
      <c r="D2583" s="1" t="s">
        <v>267</v>
      </c>
      <c r="E2583" s="1" t="s">
        <v>16</v>
      </c>
      <c r="F2583" s="1" t="s">
        <v>75</v>
      </c>
    </row>
    <row r="2584" spans="1:7" x14ac:dyDescent="0.25">
      <c r="A2584" s="1">
        <v>3047</v>
      </c>
      <c r="B2584" s="1" t="s">
        <v>269</v>
      </c>
      <c r="C2584" s="1" t="s">
        <v>5015</v>
      </c>
      <c r="F2584" s="1" t="s">
        <v>15</v>
      </c>
      <c r="G2584" s="1" t="s">
        <v>148</v>
      </c>
    </row>
    <row r="2585" spans="1:7" x14ac:dyDescent="0.25">
      <c r="A2585" s="1">
        <v>3048</v>
      </c>
      <c r="B2585" s="1" t="s">
        <v>266</v>
      </c>
      <c r="C2585" s="1" t="s">
        <v>4143</v>
      </c>
      <c r="D2585" s="1" t="s">
        <v>220</v>
      </c>
      <c r="E2585" s="1" t="s">
        <v>44</v>
      </c>
      <c r="F2585" s="1" t="s">
        <v>248</v>
      </c>
    </row>
    <row r="2586" spans="1:7" x14ac:dyDescent="0.25">
      <c r="A2586" s="1">
        <v>3049</v>
      </c>
      <c r="B2586" s="1" t="s">
        <v>268</v>
      </c>
      <c r="C2586" s="1" t="s">
        <v>5016</v>
      </c>
      <c r="D2586" s="1" t="s">
        <v>267</v>
      </c>
      <c r="E2586" s="1" t="s">
        <v>131</v>
      </c>
      <c r="F2586" s="1" t="s">
        <v>15</v>
      </c>
      <c r="G2586" s="1" t="s">
        <v>232</v>
      </c>
    </row>
    <row r="2587" spans="1:7" x14ac:dyDescent="0.25">
      <c r="A2587" s="1">
        <v>3050</v>
      </c>
      <c r="B2587" s="1" t="s">
        <v>266</v>
      </c>
      <c r="C2587" s="1" t="s">
        <v>5017</v>
      </c>
      <c r="F2587" s="1" t="s">
        <v>15</v>
      </c>
      <c r="G2587" s="1" t="s">
        <v>38</v>
      </c>
    </row>
    <row r="2588" spans="1:7" x14ac:dyDescent="0.25">
      <c r="A2588" s="1">
        <v>3051</v>
      </c>
      <c r="B2588" s="1" t="s">
        <v>265</v>
      </c>
      <c r="C2588" s="1" t="s">
        <v>5017</v>
      </c>
      <c r="F2588" s="1" t="s">
        <v>15</v>
      </c>
      <c r="G2588" s="1" t="s">
        <v>148</v>
      </c>
    </row>
    <row r="2589" spans="1:7" x14ac:dyDescent="0.25">
      <c r="A2589" s="1">
        <v>3052</v>
      </c>
      <c r="B2589" s="1" t="s">
        <v>264</v>
      </c>
      <c r="C2589" s="1" t="s">
        <v>5017</v>
      </c>
      <c r="F2589" s="1" t="s">
        <v>15</v>
      </c>
      <c r="G2589" s="1" t="s">
        <v>38</v>
      </c>
    </row>
    <row r="2590" spans="1:7" x14ac:dyDescent="0.25">
      <c r="A2590" s="1">
        <v>3053</v>
      </c>
      <c r="B2590" s="1" t="s">
        <v>263</v>
      </c>
      <c r="C2590" s="1" t="s">
        <v>5018</v>
      </c>
      <c r="F2590" s="1" t="s">
        <v>15</v>
      </c>
      <c r="G2590" s="1" t="s">
        <v>38</v>
      </c>
    </row>
    <row r="2591" spans="1:7" x14ac:dyDescent="0.25">
      <c r="A2591" s="1">
        <v>3054</v>
      </c>
      <c r="B2591" s="1" t="s">
        <v>262</v>
      </c>
      <c r="C2591" s="1" t="s">
        <v>5019</v>
      </c>
      <c r="F2591" s="1" t="s">
        <v>15</v>
      </c>
      <c r="G2591" s="1" t="s">
        <v>148</v>
      </c>
    </row>
    <row r="2592" spans="1:7" x14ac:dyDescent="0.25">
      <c r="A2592" s="1">
        <v>3055</v>
      </c>
      <c r="B2592" s="1" t="s">
        <v>261</v>
      </c>
      <c r="C2592" s="1" t="s">
        <v>5019</v>
      </c>
      <c r="F2592" s="1" t="s">
        <v>15</v>
      </c>
      <c r="G2592" s="1" t="s">
        <v>148</v>
      </c>
    </row>
    <row r="2593" spans="1:7" x14ac:dyDescent="0.25">
      <c r="A2593" s="1">
        <v>3056</v>
      </c>
      <c r="B2593" s="1" t="s">
        <v>259</v>
      </c>
      <c r="C2593" s="1" t="s">
        <v>5020</v>
      </c>
      <c r="D2593" s="1" t="s">
        <v>45</v>
      </c>
      <c r="E2593" s="1" t="s">
        <v>44</v>
      </c>
      <c r="F2593" s="1" t="s">
        <v>15</v>
      </c>
      <c r="G2593" s="1" t="s">
        <v>260</v>
      </c>
    </row>
    <row r="2594" spans="1:7" x14ac:dyDescent="0.25">
      <c r="A2594" s="1">
        <v>3057</v>
      </c>
      <c r="B2594" s="1" t="s">
        <v>259</v>
      </c>
      <c r="C2594" s="1" t="s">
        <v>5021</v>
      </c>
      <c r="F2594" s="1" t="s">
        <v>15</v>
      </c>
      <c r="G2594" s="1" t="s">
        <v>148</v>
      </c>
    </row>
    <row r="2595" spans="1:7" x14ac:dyDescent="0.25">
      <c r="A2595" s="1">
        <v>3058</v>
      </c>
      <c r="B2595" s="1" t="s">
        <v>259</v>
      </c>
      <c r="C2595" s="1" t="s">
        <v>4424</v>
      </c>
      <c r="D2595" s="1" t="s">
        <v>218</v>
      </c>
      <c r="E2595" s="1" t="s">
        <v>44</v>
      </c>
      <c r="F2595" s="1" t="s">
        <v>15</v>
      </c>
      <c r="G2595" s="1" t="s">
        <v>232</v>
      </c>
    </row>
    <row r="2596" spans="1:7" x14ac:dyDescent="0.25">
      <c r="A2596" s="1">
        <v>3059</v>
      </c>
      <c r="B2596" s="1" t="s">
        <v>258</v>
      </c>
      <c r="C2596" s="1" t="s">
        <v>4872</v>
      </c>
      <c r="D2596" s="1" t="s">
        <v>58</v>
      </c>
      <c r="F2596" s="1" t="s">
        <v>15</v>
      </c>
      <c r="G2596" s="1" t="s">
        <v>148</v>
      </c>
    </row>
    <row r="2597" spans="1:7" x14ac:dyDescent="0.25">
      <c r="A2597" s="1">
        <v>3060</v>
      </c>
      <c r="B2597" s="1" t="s">
        <v>255</v>
      </c>
      <c r="C2597" s="1" t="s">
        <v>5022</v>
      </c>
      <c r="D2597" s="1" t="s">
        <v>256</v>
      </c>
      <c r="E2597" s="1" t="s">
        <v>20</v>
      </c>
      <c r="F2597" s="1" t="s">
        <v>15</v>
      </c>
      <c r="G2597" s="1" t="s">
        <v>232</v>
      </c>
    </row>
    <row r="2598" spans="1:7" x14ac:dyDescent="0.25">
      <c r="A2598" s="1">
        <v>3061</v>
      </c>
      <c r="B2598" s="1" t="s">
        <v>257</v>
      </c>
      <c r="C2598" s="1" t="s">
        <v>5022</v>
      </c>
      <c r="D2598" s="1" t="s">
        <v>256</v>
      </c>
      <c r="E2598" s="1" t="s">
        <v>20</v>
      </c>
      <c r="F2598" s="1" t="s">
        <v>15</v>
      </c>
      <c r="G2598" s="1" t="s">
        <v>232</v>
      </c>
    </row>
    <row r="2599" spans="1:7" x14ac:dyDescent="0.25">
      <c r="A2599" s="1">
        <v>3062</v>
      </c>
      <c r="B2599" s="1" t="s">
        <v>255</v>
      </c>
      <c r="C2599" s="1" t="s">
        <v>5023</v>
      </c>
      <c r="F2599" s="1" t="s">
        <v>15</v>
      </c>
      <c r="G2599" s="1" t="s">
        <v>232</v>
      </c>
    </row>
    <row r="2600" spans="1:7" x14ac:dyDescent="0.25">
      <c r="A2600" s="1">
        <v>3063</v>
      </c>
      <c r="B2600" s="1" t="s">
        <v>254</v>
      </c>
      <c r="C2600" s="1" t="s">
        <v>5024</v>
      </c>
      <c r="F2600" s="1" t="s">
        <v>15</v>
      </c>
      <c r="G2600" s="1" t="s">
        <v>232</v>
      </c>
    </row>
    <row r="2601" spans="1:7" x14ac:dyDescent="0.25">
      <c r="A2601" s="1">
        <v>3064</v>
      </c>
      <c r="B2601" s="1" t="s">
        <v>253</v>
      </c>
      <c r="C2601" s="1" t="s">
        <v>5024</v>
      </c>
      <c r="F2601" s="1" t="s">
        <v>15</v>
      </c>
      <c r="G2601" s="1" t="s">
        <v>232</v>
      </c>
    </row>
    <row r="2602" spans="1:7" x14ac:dyDescent="0.25">
      <c r="A2602" s="1">
        <v>3065</v>
      </c>
      <c r="B2602" s="1" t="s">
        <v>252</v>
      </c>
      <c r="C2602" s="1" t="s">
        <v>5025</v>
      </c>
      <c r="F2602" s="1" t="s">
        <v>15</v>
      </c>
      <c r="G2602" s="1" t="s">
        <v>148</v>
      </c>
    </row>
    <row r="2603" spans="1:7" x14ac:dyDescent="0.25">
      <c r="A2603" s="1">
        <v>3066</v>
      </c>
      <c r="B2603" s="1" t="s">
        <v>251</v>
      </c>
      <c r="C2603" s="1" t="s">
        <v>5026</v>
      </c>
      <c r="F2603" s="1" t="s">
        <v>15</v>
      </c>
      <c r="G2603" s="1" t="s">
        <v>38</v>
      </c>
    </row>
    <row r="2604" spans="1:7" x14ac:dyDescent="0.25">
      <c r="A2604" s="1">
        <v>3067</v>
      </c>
      <c r="B2604" s="1" t="s">
        <v>250</v>
      </c>
      <c r="C2604" s="1" t="s">
        <v>5026</v>
      </c>
      <c r="F2604" s="1" t="s">
        <v>15</v>
      </c>
      <c r="G2604" s="1" t="s">
        <v>38</v>
      </c>
    </row>
    <row r="2605" spans="1:7" x14ac:dyDescent="0.25">
      <c r="A2605" s="1">
        <v>3068</v>
      </c>
      <c r="B2605" s="1" t="s">
        <v>249</v>
      </c>
      <c r="C2605" s="1" t="s">
        <v>5027</v>
      </c>
      <c r="F2605" s="1" t="s">
        <v>15</v>
      </c>
      <c r="G2605" s="1" t="s">
        <v>148</v>
      </c>
    </row>
    <row r="2606" spans="1:7" x14ac:dyDescent="0.25">
      <c r="A2606" s="1">
        <v>3069</v>
      </c>
      <c r="B2606" s="1" t="s">
        <v>79</v>
      </c>
      <c r="C2606" s="1" t="s">
        <v>4311</v>
      </c>
      <c r="D2606" s="1" t="s">
        <v>58</v>
      </c>
      <c r="E2606" s="1" t="s">
        <v>16</v>
      </c>
      <c r="F2606" s="1" t="s">
        <v>248</v>
      </c>
      <c r="G2606" s="1" t="s">
        <v>38</v>
      </c>
    </row>
    <row r="2607" spans="1:7" x14ac:dyDescent="0.25">
      <c r="A2607" s="1">
        <v>3070</v>
      </c>
      <c r="B2607" s="1" t="s">
        <v>247</v>
      </c>
      <c r="C2607" s="1" t="s">
        <v>5028</v>
      </c>
      <c r="F2607" s="1" t="s">
        <v>15</v>
      </c>
      <c r="G2607" s="1" t="s">
        <v>232</v>
      </c>
    </row>
    <row r="2608" spans="1:7" x14ac:dyDescent="0.25">
      <c r="A2608" s="1">
        <v>3071</v>
      </c>
      <c r="B2608" s="1" t="s">
        <v>246</v>
      </c>
      <c r="C2608" s="1" t="s">
        <v>5029</v>
      </c>
      <c r="F2608" s="1" t="s">
        <v>15</v>
      </c>
      <c r="G2608" s="1" t="s">
        <v>148</v>
      </c>
    </row>
    <row r="2609" spans="1:7" x14ac:dyDescent="0.25">
      <c r="A2609" s="1">
        <v>3072</v>
      </c>
      <c r="B2609" s="1" t="s">
        <v>245</v>
      </c>
      <c r="C2609" s="1" t="s">
        <v>5030</v>
      </c>
      <c r="F2609" s="1" t="s">
        <v>15</v>
      </c>
      <c r="G2609" s="1" t="s">
        <v>148</v>
      </c>
    </row>
    <row r="2610" spans="1:7" x14ac:dyDescent="0.25">
      <c r="A2610" s="1">
        <v>3073</v>
      </c>
      <c r="B2610" s="1" t="s">
        <v>245</v>
      </c>
      <c r="C2610" s="1" t="s">
        <v>5031</v>
      </c>
      <c r="F2610" s="1" t="s">
        <v>15</v>
      </c>
      <c r="G2610" s="1" t="s">
        <v>148</v>
      </c>
    </row>
    <row r="2611" spans="1:7" x14ac:dyDescent="0.25">
      <c r="A2611" s="1">
        <v>3074</v>
      </c>
      <c r="B2611" s="1" t="s">
        <v>244</v>
      </c>
      <c r="C2611" s="1" t="s">
        <v>5032</v>
      </c>
      <c r="F2611" s="1" t="s">
        <v>15</v>
      </c>
      <c r="G2611" s="1" t="s">
        <v>148</v>
      </c>
    </row>
    <row r="2612" spans="1:7" x14ac:dyDescent="0.25">
      <c r="A2612" s="1">
        <v>3075</v>
      </c>
      <c r="B2612" s="1" t="s">
        <v>243</v>
      </c>
      <c r="C2612" s="1" t="s">
        <v>5032</v>
      </c>
      <c r="F2612" s="1" t="s">
        <v>15</v>
      </c>
      <c r="G2612" s="1" t="s">
        <v>148</v>
      </c>
    </row>
    <row r="2613" spans="1:7" x14ac:dyDescent="0.25">
      <c r="A2613" s="1">
        <v>3076</v>
      </c>
      <c r="B2613" s="1" t="s">
        <v>242</v>
      </c>
      <c r="C2613" s="1" t="s">
        <v>5033</v>
      </c>
      <c r="F2613" s="1" t="s">
        <v>15</v>
      </c>
      <c r="G2613" s="1" t="s">
        <v>232</v>
      </c>
    </row>
    <row r="2614" spans="1:7" x14ac:dyDescent="0.25">
      <c r="A2614" s="1">
        <v>3077</v>
      </c>
      <c r="B2614" s="1" t="s">
        <v>241</v>
      </c>
      <c r="C2614" s="1" t="s">
        <v>5034</v>
      </c>
      <c r="F2614" s="1" t="s">
        <v>15</v>
      </c>
      <c r="G2614" s="1" t="s">
        <v>148</v>
      </c>
    </row>
    <row r="2615" spans="1:7" x14ac:dyDescent="0.25">
      <c r="A2615" s="1">
        <v>3078</v>
      </c>
      <c r="B2615" s="1" t="s">
        <v>240</v>
      </c>
      <c r="C2615" s="1" t="s">
        <v>5035</v>
      </c>
      <c r="F2615" s="1" t="s">
        <v>15</v>
      </c>
      <c r="G2615" s="1" t="s">
        <v>148</v>
      </c>
    </row>
    <row r="2616" spans="1:7" x14ac:dyDescent="0.25">
      <c r="A2616" s="1">
        <v>3079</v>
      </c>
      <c r="B2616" s="1" t="s">
        <v>240</v>
      </c>
      <c r="C2616" s="1" t="s">
        <v>5036</v>
      </c>
      <c r="F2616" s="1" t="s">
        <v>15</v>
      </c>
      <c r="G2616" s="1" t="s">
        <v>148</v>
      </c>
    </row>
    <row r="2617" spans="1:7" x14ac:dyDescent="0.25">
      <c r="A2617" s="1">
        <v>3080</v>
      </c>
      <c r="B2617" s="1" t="s">
        <v>239</v>
      </c>
      <c r="C2617" s="1" t="s">
        <v>5037</v>
      </c>
      <c r="F2617" s="1" t="s">
        <v>15</v>
      </c>
      <c r="G2617" s="1" t="s">
        <v>38</v>
      </c>
    </row>
    <row r="2618" spans="1:7" x14ac:dyDescent="0.25">
      <c r="A2618" s="1">
        <v>3081</v>
      </c>
      <c r="B2618" s="1" t="s">
        <v>238</v>
      </c>
      <c r="C2618" s="1" t="s">
        <v>5038</v>
      </c>
      <c r="F2618" s="1" t="s">
        <v>15</v>
      </c>
      <c r="G2618" s="1" t="s">
        <v>148</v>
      </c>
    </row>
    <row r="2619" spans="1:7" x14ac:dyDescent="0.25">
      <c r="A2619" s="1">
        <v>3082</v>
      </c>
      <c r="B2619" s="1" t="s">
        <v>237</v>
      </c>
      <c r="C2619" s="1" t="s">
        <v>5039</v>
      </c>
      <c r="F2619" s="1" t="s">
        <v>15</v>
      </c>
      <c r="G2619" s="1" t="s">
        <v>148</v>
      </c>
    </row>
    <row r="2620" spans="1:7" x14ac:dyDescent="0.25">
      <c r="A2620" s="1">
        <v>3083</v>
      </c>
      <c r="B2620" s="1" t="s">
        <v>236</v>
      </c>
      <c r="C2620" s="1" t="s">
        <v>5040</v>
      </c>
      <c r="F2620" s="1" t="s">
        <v>15</v>
      </c>
      <c r="G2620" s="1" t="s">
        <v>148</v>
      </c>
    </row>
    <row r="2621" spans="1:7" x14ac:dyDescent="0.25">
      <c r="A2621" s="1">
        <v>3084</v>
      </c>
      <c r="B2621" s="1" t="s">
        <v>235</v>
      </c>
      <c r="C2621" s="1" t="s">
        <v>5041</v>
      </c>
      <c r="F2621" s="1" t="s">
        <v>15</v>
      </c>
      <c r="G2621" s="1" t="s">
        <v>148</v>
      </c>
    </row>
    <row r="2622" spans="1:7" x14ac:dyDescent="0.25">
      <c r="A2622" s="1">
        <v>3085</v>
      </c>
      <c r="B2622" s="1" t="s">
        <v>235</v>
      </c>
      <c r="C2622" s="1" t="s">
        <v>5042</v>
      </c>
      <c r="F2622" s="1" t="s">
        <v>15</v>
      </c>
      <c r="G2622" s="1" t="s">
        <v>148</v>
      </c>
    </row>
    <row r="2623" spans="1:7" x14ac:dyDescent="0.25">
      <c r="A2623" s="1">
        <v>3086</v>
      </c>
      <c r="B2623" s="1" t="s">
        <v>234</v>
      </c>
      <c r="C2623" s="1" t="s">
        <v>5043</v>
      </c>
      <c r="F2623" s="1" t="s">
        <v>15</v>
      </c>
      <c r="G2623" s="1" t="s">
        <v>148</v>
      </c>
    </row>
    <row r="2624" spans="1:7" x14ac:dyDescent="0.25">
      <c r="A2624" s="1">
        <v>3087</v>
      </c>
      <c r="B2624" s="1" t="s">
        <v>233</v>
      </c>
      <c r="C2624" s="1" t="s">
        <v>5044</v>
      </c>
      <c r="F2624" s="1" t="s">
        <v>15</v>
      </c>
      <c r="G2624" s="1" t="s">
        <v>232</v>
      </c>
    </row>
    <row r="2625" spans="1:7" x14ac:dyDescent="0.25">
      <c r="A2625" s="1">
        <v>3088</v>
      </c>
      <c r="B2625" s="1" t="s">
        <v>231</v>
      </c>
      <c r="C2625" s="1" t="s">
        <v>5045</v>
      </c>
      <c r="F2625" s="1" t="s">
        <v>15</v>
      </c>
      <c r="G2625" s="1" t="s">
        <v>148</v>
      </c>
    </row>
    <row r="2626" spans="1:7" x14ac:dyDescent="0.25">
      <c r="A2626" s="1">
        <v>3089</v>
      </c>
      <c r="B2626" s="1" t="s">
        <v>230</v>
      </c>
      <c r="C2626" s="1" t="s">
        <v>3993</v>
      </c>
      <c r="D2626" s="1" t="s">
        <v>162</v>
      </c>
      <c r="E2626" s="1" t="s">
        <v>20</v>
      </c>
      <c r="F2626" s="1" t="s">
        <v>15</v>
      </c>
      <c r="G2626" s="1" t="s">
        <v>229</v>
      </c>
    </row>
    <row r="2627" spans="1:7" x14ac:dyDescent="0.25">
      <c r="A2627" s="1">
        <v>3090</v>
      </c>
      <c r="B2627" s="1" t="s">
        <v>228</v>
      </c>
      <c r="C2627" s="1" t="s">
        <v>5007</v>
      </c>
      <c r="F2627" s="1" t="s">
        <v>15</v>
      </c>
      <c r="G2627" s="1" t="s">
        <v>227</v>
      </c>
    </row>
    <row r="2628" spans="1:7" x14ac:dyDescent="0.25">
      <c r="A2628" s="1">
        <v>3091</v>
      </c>
      <c r="B2628" s="1" t="s">
        <v>226</v>
      </c>
      <c r="C2628" s="1" t="s">
        <v>4694</v>
      </c>
      <c r="D2628" s="1" t="s">
        <v>225</v>
      </c>
      <c r="E2628" s="1" t="s">
        <v>44</v>
      </c>
      <c r="F2628" s="1" t="s">
        <v>15</v>
      </c>
      <c r="G2628" s="1" t="s">
        <v>148</v>
      </c>
    </row>
    <row r="2629" spans="1:7" x14ac:dyDescent="0.25">
      <c r="A2629" s="1">
        <v>3092</v>
      </c>
      <c r="B2629" s="1" t="s">
        <v>224</v>
      </c>
      <c r="C2629" s="1" t="s">
        <v>5046</v>
      </c>
      <c r="F2629" s="1" t="s">
        <v>15</v>
      </c>
      <c r="G2629" s="1" t="s">
        <v>148</v>
      </c>
    </row>
    <row r="2630" spans="1:7" x14ac:dyDescent="0.25">
      <c r="A2630" s="1">
        <v>3093</v>
      </c>
      <c r="B2630" s="1" t="s">
        <v>223</v>
      </c>
      <c r="C2630" s="1" t="s">
        <v>5046</v>
      </c>
      <c r="F2630" s="1" t="s">
        <v>15</v>
      </c>
      <c r="G2630" s="1" t="s">
        <v>148</v>
      </c>
    </row>
    <row r="2631" spans="1:7" x14ac:dyDescent="0.25">
      <c r="A2631" s="1">
        <v>3094</v>
      </c>
      <c r="B2631" s="1" t="s">
        <v>222</v>
      </c>
      <c r="C2631" s="1" t="s">
        <v>5047</v>
      </c>
      <c r="F2631" s="1" t="s">
        <v>15</v>
      </c>
      <c r="G2631" s="1" t="s">
        <v>148</v>
      </c>
    </row>
    <row r="2632" spans="1:7" x14ac:dyDescent="0.25">
      <c r="A2632" s="1">
        <v>3095</v>
      </c>
      <c r="B2632" s="1" t="s">
        <v>221</v>
      </c>
      <c r="C2632" s="1" t="s">
        <v>4185</v>
      </c>
      <c r="D2632" s="1" t="s">
        <v>220</v>
      </c>
      <c r="E2632" s="1" t="s">
        <v>98</v>
      </c>
      <c r="F2632" s="1" t="s">
        <v>15</v>
      </c>
    </row>
    <row r="2633" spans="1:7" x14ac:dyDescent="0.25">
      <c r="A2633" s="1">
        <v>3096</v>
      </c>
      <c r="B2633" s="1" t="s">
        <v>219</v>
      </c>
      <c r="C2633" s="1" t="s">
        <v>4010</v>
      </c>
      <c r="D2633" s="1" t="s">
        <v>218</v>
      </c>
      <c r="E2633" s="1" t="s">
        <v>20</v>
      </c>
      <c r="F2633" s="1" t="s">
        <v>15</v>
      </c>
    </row>
    <row r="2634" spans="1:7" x14ac:dyDescent="0.25">
      <c r="A2634" s="1">
        <v>3097</v>
      </c>
      <c r="B2634" s="1" t="s">
        <v>217</v>
      </c>
      <c r="C2634" s="1" t="s">
        <v>5048</v>
      </c>
      <c r="F2634" s="1" t="s">
        <v>15</v>
      </c>
      <c r="G2634" s="1" t="s">
        <v>216</v>
      </c>
    </row>
    <row r="2635" spans="1:7" x14ac:dyDescent="0.25">
      <c r="A2635" s="1">
        <v>3098</v>
      </c>
      <c r="B2635" s="1" t="s">
        <v>215</v>
      </c>
      <c r="C2635" s="1" t="s">
        <v>5048</v>
      </c>
      <c r="F2635" s="1" t="s">
        <v>15</v>
      </c>
      <c r="G2635" s="1" t="s">
        <v>214</v>
      </c>
    </row>
    <row r="2636" spans="1:7" x14ac:dyDescent="0.25">
      <c r="A2636" s="1">
        <v>3099</v>
      </c>
      <c r="B2636" s="1" t="s">
        <v>213</v>
      </c>
      <c r="C2636" s="1" t="s">
        <v>4324</v>
      </c>
      <c r="D2636" s="1" t="s">
        <v>212</v>
      </c>
      <c r="E2636" s="1" t="s">
        <v>1</v>
      </c>
      <c r="F2636" s="1" t="s">
        <v>15</v>
      </c>
    </row>
    <row r="2637" spans="1:7" x14ac:dyDescent="0.25">
      <c r="A2637" s="1">
        <v>3100</v>
      </c>
      <c r="B2637" s="1" t="s">
        <v>211</v>
      </c>
      <c r="C2637" s="1" t="s">
        <v>4073</v>
      </c>
      <c r="D2637" s="1" t="s">
        <v>187</v>
      </c>
      <c r="E2637" s="1" t="s">
        <v>1</v>
      </c>
      <c r="F2637" s="1" t="s">
        <v>15</v>
      </c>
      <c r="G2637" s="1" t="s">
        <v>210</v>
      </c>
    </row>
    <row r="2638" spans="1:7" x14ac:dyDescent="0.25">
      <c r="A2638" s="1">
        <v>3101</v>
      </c>
      <c r="B2638" s="1" t="s">
        <v>209</v>
      </c>
      <c r="C2638" s="1" t="s">
        <v>4172</v>
      </c>
      <c r="D2638" s="1" t="s">
        <v>58</v>
      </c>
      <c r="E2638" s="1" t="s">
        <v>20</v>
      </c>
      <c r="F2638" s="1" t="s">
        <v>15</v>
      </c>
    </row>
    <row r="2639" spans="1:7" x14ac:dyDescent="0.25">
      <c r="A2639" s="1">
        <v>3102</v>
      </c>
      <c r="B2639" s="1" t="s">
        <v>208</v>
      </c>
      <c r="C2639" s="1" t="s">
        <v>4925</v>
      </c>
      <c r="D2639" s="1" t="s">
        <v>49</v>
      </c>
      <c r="F2639" s="1" t="s">
        <v>15</v>
      </c>
    </row>
    <row r="2640" spans="1:7" x14ac:dyDescent="0.25">
      <c r="A2640" s="1">
        <v>3103</v>
      </c>
      <c r="B2640" s="1" t="s">
        <v>207</v>
      </c>
      <c r="C2640" s="1" t="s">
        <v>4082</v>
      </c>
      <c r="D2640" s="1" t="s">
        <v>58</v>
      </c>
      <c r="E2640" s="1" t="s">
        <v>131</v>
      </c>
      <c r="F2640" s="1" t="s">
        <v>15</v>
      </c>
      <c r="G2640" s="1" t="s">
        <v>206</v>
      </c>
    </row>
    <row r="2641" spans="1:7" x14ac:dyDescent="0.25">
      <c r="A2641" s="1">
        <v>3104</v>
      </c>
      <c r="B2641" s="1" t="s">
        <v>205</v>
      </c>
      <c r="C2641" s="1" t="s">
        <v>5049</v>
      </c>
      <c r="F2641" s="1" t="s">
        <v>15</v>
      </c>
      <c r="G2641" s="1" t="s">
        <v>204</v>
      </c>
    </row>
    <row r="2642" spans="1:7" x14ac:dyDescent="0.25">
      <c r="A2642" s="1">
        <v>3105</v>
      </c>
      <c r="B2642" s="1" t="s">
        <v>203</v>
      </c>
      <c r="C2642" s="1" t="s">
        <v>4115</v>
      </c>
      <c r="D2642" s="1" t="s">
        <v>202</v>
      </c>
      <c r="E2642" s="1" t="s">
        <v>44</v>
      </c>
      <c r="F2642" s="1" t="s">
        <v>15</v>
      </c>
      <c r="G2642" s="1" t="s">
        <v>201</v>
      </c>
    </row>
    <row r="2643" spans="1:7" x14ac:dyDescent="0.25">
      <c r="A2643" s="1">
        <v>3106</v>
      </c>
      <c r="B2643" s="1" t="s">
        <v>200</v>
      </c>
      <c r="C2643" s="1" t="s">
        <v>5050</v>
      </c>
      <c r="F2643" s="1" t="s">
        <v>15</v>
      </c>
      <c r="G2643" s="1" t="s">
        <v>199</v>
      </c>
    </row>
    <row r="2644" spans="1:7" x14ac:dyDescent="0.25">
      <c r="A2644" s="1">
        <v>3107</v>
      </c>
      <c r="B2644" s="1" t="s">
        <v>77</v>
      </c>
      <c r="C2644" s="1" t="s">
        <v>4431</v>
      </c>
      <c r="D2644" s="1" t="s">
        <v>198</v>
      </c>
      <c r="E2644" s="1" t="s">
        <v>20</v>
      </c>
      <c r="F2644" s="1" t="s">
        <v>15</v>
      </c>
    </row>
    <row r="2645" spans="1:7" x14ac:dyDescent="0.25">
      <c r="A2645" s="1">
        <v>3108</v>
      </c>
      <c r="B2645" s="1" t="s">
        <v>197</v>
      </c>
      <c r="C2645" s="1" t="s">
        <v>3935</v>
      </c>
      <c r="D2645" s="1" t="s">
        <v>27</v>
      </c>
      <c r="E2645" s="1" t="s">
        <v>20</v>
      </c>
      <c r="F2645" s="1" t="s">
        <v>15</v>
      </c>
    </row>
    <row r="2646" spans="1:7" x14ac:dyDescent="0.25">
      <c r="A2646" s="1">
        <v>3109</v>
      </c>
      <c r="B2646" s="1" t="s">
        <v>196</v>
      </c>
      <c r="C2646" s="1" t="s">
        <v>5051</v>
      </c>
      <c r="F2646" s="1" t="s">
        <v>15</v>
      </c>
      <c r="G2646" s="1" t="s">
        <v>195</v>
      </c>
    </row>
    <row r="2647" spans="1:7" x14ac:dyDescent="0.25">
      <c r="A2647" s="1">
        <v>3110</v>
      </c>
      <c r="B2647" s="1" t="s">
        <v>194</v>
      </c>
      <c r="C2647" s="1" t="s">
        <v>5052</v>
      </c>
      <c r="F2647" s="1" t="s">
        <v>15</v>
      </c>
      <c r="G2647" s="1" t="s">
        <v>193</v>
      </c>
    </row>
    <row r="2648" spans="1:7" x14ac:dyDescent="0.25">
      <c r="A2648" s="1">
        <v>3111</v>
      </c>
      <c r="B2648" s="1" t="s">
        <v>192</v>
      </c>
      <c r="C2648" s="1" t="s">
        <v>4138</v>
      </c>
      <c r="D2648" s="1" t="s">
        <v>190</v>
      </c>
      <c r="E2648" s="1" t="s">
        <v>20</v>
      </c>
      <c r="F2648" s="1" t="s">
        <v>15</v>
      </c>
    </row>
    <row r="2649" spans="1:7" x14ac:dyDescent="0.25">
      <c r="A2649" s="1">
        <v>3112</v>
      </c>
      <c r="B2649" s="1" t="s">
        <v>191</v>
      </c>
      <c r="C2649" s="1" t="s">
        <v>4138</v>
      </c>
      <c r="D2649" s="1" t="s">
        <v>190</v>
      </c>
      <c r="E2649" s="1" t="s">
        <v>20</v>
      </c>
      <c r="F2649" s="1" t="s">
        <v>15</v>
      </c>
      <c r="G2649" s="1" t="s">
        <v>189</v>
      </c>
    </row>
    <row r="2650" spans="1:7" x14ac:dyDescent="0.25">
      <c r="A2650" s="1">
        <v>3113</v>
      </c>
      <c r="B2650" s="1" t="s">
        <v>188</v>
      </c>
      <c r="C2650" s="1" t="s">
        <v>3983</v>
      </c>
      <c r="D2650" s="1" t="s">
        <v>187</v>
      </c>
      <c r="E2650" s="1" t="s">
        <v>44</v>
      </c>
      <c r="F2650" s="1" t="s">
        <v>15</v>
      </c>
      <c r="G2650" s="1" t="s">
        <v>186</v>
      </c>
    </row>
    <row r="2651" spans="1:7" x14ac:dyDescent="0.25">
      <c r="A2651" s="1">
        <v>3114</v>
      </c>
      <c r="B2651" s="1" t="s">
        <v>185</v>
      </c>
      <c r="C2651" s="1" t="s">
        <v>4330</v>
      </c>
      <c r="D2651" s="1" t="s">
        <v>58</v>
      </c>
      <c r="E2651" s="1" t="s">
        <v>98</v>
      </c>
      <c r="F2651" s="1" t="s">
        <v>15</v>
      </c>
      <c r="G2651" s="1" t="s">
        <v>184</v>
      </c>
    </row>
    <row r="2652" spans="1:7" x14ac:dyDescent="0.25">
      <c r="A2652" s="1">
        <v>3115</v>
      </c>
      <c r="B2652" s="1" t="s">
        <v>183</v>
      </c>
      <c r="C2652" s="1" t="s">
        <v>3993</v>
      </c>
      <c r="D2652" s="1" t="s">
        <v>162</v>
      </c>
      <c r="E2652" s="1" t="s">
        <v>20</v>
      </c>
      <c r="F2652" s="1" t="s">
        <v>15</v>
      </c>
    </row>
    <row r="2653" spans="1:7" x14ac:dyDescent="0.25">
      <c r="A2653" s="1">
        <v>3116</v>
      </c>
      <c r="B2653" s="1" t="s">
        <v>182</v>
      </c>
      <c r="C2653" s="1" t="s">
        <v>4549</v>
      </c>
      <c r="D2653" s="1" t="s">
        <v>39</v>
      </c>
      <c r="E2653" s="1" t="s">
        <v>20</v>
      </c>
      <c r="F2653" s="1" t="s">
        <v>15</v>
      </c>
      <c r="G2653" s="1" t="s">
        <v>181</v>
      </c>
    </row>
    <row r="2654" spans="1:7" x14ac:dyDescent="0.25">
      <c r="A2654" s="1">
        <v>3117</v>
      </c>
      <c r="B2654" s="1" t="s">
        <v>180</v>
      </c>
      <c r="C2654" s="1" t="s">
        <v>4257</v>
      </c>
      <c r="D2654" s="1" t="s">
        <v>179</v>
      </c>
      <c r="E2654" s="1" t="s">
        <v>138</v>
      </c>
      <c r="F2654" s="1" t="s">
        <v>15</v>
      </c>
      <c r="G2654" s="1" t="s">
        <v>178</v>
      </c>
    </row>
    <row r="2655" spans="1:7" x14ac:dyDescent="0.25">
      <c r="A2655" s="1">
        <v>3118</v>
      </c>
      <c r="B2655" s="1" t="s">
        <v>177</v>
      </c>
      <c r="C2655" s="1" t="s">
        <v>175</v>
      </c>
      <c r="E2655" s="1" t="s">
        <v>20</v>
      </c>
      <c r="F2655" s="1" t="s">
        <v>15</v>
      </c>
      <c r="G2655" s="1" t="s">
        <v>174</v>
      </c>
    </row>
    <row r="2656" spans="1:7" x14ac:dyDescent="0.25">
      <c r="A2656" s="1">
        <v>3119</v>
      </c>
      <c r="B2656" s="1" t="s">
        <v>176</v>
      </c>
      <c r="C2656" s="1" t="s">
        <v>175</v>
      </c>
      <c r="E2656" s="1" t="s">
        <v>20</v>
      </c>
      <c r="F2656" s="1" t="s">
        <v>15</v>
      </c>
      <c r="G2656" s="1" t="s">
        <v>174</v>
      </c>
    </row>
    <row r="2657" spans="1:7" x14ac:dyDescent="0.25">
      <c r="A2657" s="1">
        <v>3120</v>
      </c>
      <c r="B2657" s="1" t="s">
        <v>173</v>
      </c>
      <c r="C2657" s="1" t="s">
        <v>4856</v>
      </c>
      <c r="D2657" s="1" t="s">
        <v>172</v>
      </c>
      <c r="E2657" s="1" t="s">
        <v>20</v>
      </c>
      <c r="F2657" s="1" t="s">
        <v>75</v>
      </c>
      <c r="G2657" s="1" t="s">
        <v>171</v>
      </c>
    </row>
    <row r="2658" spans="1:7" x14ac:dyDescent="0.25">
      <c r="A2658" s="1">
        <v>3121</v>
      </c>
      <c r="B2658" s="1" t="s">
        <v>170</v>
      </c>
      <c r="C2658" s="1" t="s">
        <v>4222</v>
      </c>
      <c r="D2658" s="1" t="s">
        <v>46</v>
      </c>
      <c r="E2658" s="1" t="s">
        <v>44</v>
      </c>
      <c r="F2658" s="1" t="s">
        <v>15</v>
      </c>
      <c r="G2658" s="1" t="s">
        <v>169</v>
      </c>
    </row>
    <row r="2659" spans="1:7" x14ac:dyDescent="0.25">
      <c r="A2659" s="1">
        <v>3122</v>
      </c>
      <c r="B2659" s="1" t="s">
        <v>168</v>
      </c>
      <c r="C2659" s="1" t="s">
        <v>156</v>
      </c>
      <c r="E2659" s="1" t="s">
        <v>44</v>
      </c>
      <c r="F2659" s="1" t="s">
        <v>15</v>
      </c>
      <c r="G2659" s="1" t="s">
        <v>167</v>
      </c>
    </row>
    <row r="2660" spans="1:7" x14ac:dyDescent="0.25">
      <c r="A2660" s="1">
        <v>3123</v>
      </c>
      <c r="B2660" s="1" t="s">
        <v>166</v>
      </c>
      <c r="C2660" s="1" t="s">
        <v>4498</v>
      </c>
      <c r="D2660" s="1" t="s">
        <v>21</v>
      </c>
      <c r="E2660" s="1" t="s">
        <v>16</v>
      </c>
      <c r="F2660" s="1" t="s">
        <v>75</v>
      </c>
      <c r="G2660" s="1" t="s">
        <v>165</v>
      </c>
    </row>
    <row r="2661" spans="1:7" x14ac:dyDescent="0.25">
      <c r="A2661" s="1">
        <v>3124</v>
      </c>
      <c r="B2661" s="1" t="s">
        <v>164</v>
      </c>
      <c r="C2661" s="1" t="s">
        <v>4404</v>
      </c>
      <c r="D2661" s="1" t="s">
        <v>162</v>
      </c>
      <c r="E2661" s="1" t="s">
        <v>1</v>
      </c>
      <c r="F2661" s="1" t="s">
        <v>15</v>
      </c>
      <c r="G2661" s="1" t="s">
        <v>161</v>
      </c>
    </row>
    <row r="2662" spans="1:7" x14ac:dyDescent="0.25">
      <c r="A2662" s="1">
        <v>3125</v>
      </c>
      <c r="B2662" s="1" t="s">
        <v>163</v>
      </c>
      <c r="C2662" s="1" t="s">
        <v>4404</v>
      </c>
      <c r="D2662" s="1" t="s">
        <v>162</v>
      </c>
      <c r="E2662" s="1" t="s">
        <v>1</v>
      </c>
      <c r="F2662" s="1" t="s">
        <v>15</v>
      </c>
      <c r="G2662" s="1" t="s">
        <v>161</v>
      </c>
    </row>
    <row r="2663" spans="1:7" x14ac:dyDescent="0.25">
      <c r="A2663" s="1">
        <v>3126</v>
      </c>
      <c r="B2663" s="1" t="s">
        <v>160</v>
      </c>
      <c r="C2663" s="1" t="s">
        <v>159</v>
      </c>
      <c r="E2663" s="1" t="s">
        <v>44</v>
      </c>
      <c r="F2663" s="1" t="s">
        <v>75</v>
      </c>
      <c r="G2663" s="1" t="s">
        <v>158</v>
      </c>
    </row>
    <row r="2664" spans="1:7" x14ac:dyDescent="0.25">
      <c r="A2664" s="1">
        <v>3127</v>
      </c>
      <c r="B2664" s="1" t="s">
        <v>157</v>
      </c>
      <c r="C2664" s="1" t="s">
        <v>156</v>
      </c>
      <c r="E2664" s="1" t="s">
        <v>44</v>
      </c>
      <c r="F2664" s="1" t="s">
        <v>15</v>
      </c>
      <c r="G2664" s="1" t="s">
        <v>155</v>
      </c>
    </row>
    <row r="2665" spans="1:7" x14ac:dyDescent="0.25">
      <c r="A2665" s="1">
        <v>3128</v>
      </c>
      <c r="B2665" s="1" t="s">
        <v>154</v>
      </c>
      <c r="C2665" s="1" t="s">
        <v>4602</v>
      </c>
      <c r="D2665" s="1" t="s">
        <v>58</v>
      </c>
      <c r="E2665" s="1" t="s">
        <v>16</v>
      </c>
      <c r="F2665" s="1" t="s">
        <v>30</v>
      </c>
      <c r="G2665" s="1" t="s">
        <v>153</v>
      </c>
    </row>
    <row r="2666" spans="1:7" x14ac:dyDescent="0.25">
      <c r="A2666" s="1">
        <v>3129</v>
      </c>
      <c r="B2666" s="1" t="s">
        <v>152</v>
      </c>
      <c r="C2666" s="1" t="s">
        <v>5053</v>
      </c>
      <c r="G2666" s="1" t="s">
        <v>148</v>
      </c>
    </row>
    <row r="2667" spans="1:7" x14ac:dyDescent="0.25">
      <c r="A2667" s="1">
        <v>3130</v>
      </c>
      <c r="B2667" s="1" t="s">
        <v>151</v>
      </c>
      <c r="C2667" s="1" t="s">
        <v>5054</v>
      </c>
      <c r="G2667" s="1" t="s">
        <v>148</v>
      </c>
    </row>
    <row r="2668" spans="1:7" x14ac:dyDescent="0.25">
      <c r="A2668" s="1">
        <v>3131</v>
      </c>
      <c r="B2668" s="1" t="s">
        <v>150</v>
      </c>
      <c r="C2668" s="1" t="s">
        <v>5054</v>
      </c>
      <c r="G2668" s="1" t="s">
        <v>148</v>
      </c>
    </row>
    <row r="2669" spans="1:7" x14ac:dyDescent="0.25">
      <c r="A2669" s="1">
        <v>3132</v>
      </c>
      <c r="B2669" s="1" t="s">
        <v>149</v>
      </c>
      <c r="C2669" s="1" t="s">
        <v>5055</v>
      </c>
      <c r="G2669" s="1" t="s">
        <v>148</v>
      </c>
    </row>
    <row r="2670" spans="1:7" x14ac:dyDescent="0.25">
      <c r="A2670" s="1">
        <v>3133</v>
      </c>
      <c r="B2670" s="1" t="s">
        <v>147</v>
      </c>
      <c r="C2670" s="1" t="s">
        <v>5056</v>
      </c>
      <c r="G2670" s="1" t="s">
        <v>146</v>
      </c>
    </row>
    <row r="2671" spans="1:7" x14ac:dyDescent="0.25">
      <c r="A2671" s="1">
        <v>3134</v>
      </c>
      <c r="B2671" s="1" t="s">
        <v>145</v>
      </c>
      <c r="C2671" s="1" t="s">
        <v>5056</v>
      </c>
      <c r="G2671" s="1" t="s">
        <v>38</v>
      </c>
    </row>
    <row r="2672" spans="1:7" x14ac:dyDescent="0.25">
      <c r="A2672" s="1">
        <v>3135</v>
      </c>
      <c r="B2672" s="1" t="s">
        <v>144</v>
      </c>
      <c r="C2672" s="1" t="s">
        <v>5057</v>
      </c>
      <c r="G2672" s="1" t="s">
        <v>38</v>
      </c>
    </row>
    <row r="2673" spans="1:7" x14ac:dyDescent="0.25">
      <c r="A2673" s="1">
        <v>3136</v>
      </c>
      <c r="B2673" s="1" t="s">
        <v>143</v>
      </c>
      <c r="C2673" s="1" t="s">
        <v>5058</v>
      </c>
      <c r="G2673" s="1" t="s">
        <v>38</v>
      </c>
    </row>
    <row r="2674" spans="1:7" x14ac:dyDescent="0.25">
      <c r="A2674" s="1">
        <v>3137</v>
      </c>
      <c r="B2674" s="1" t="s">
        <v>142</v>
      </c>
      <c r="C2674" s="1" t="s">
        <v>5059</v>
      </c>
      <c r="G2674" s="1" t="s">
        <v>141</v>
      </c>
    </row>
    <row r="2675" spans="1:7" x14ac:dyDescent="0.25">
      <c r="A2675" s="1">
        <v>3138</v>
      </c>
      <c r="B2675" s="1" t="s">
        <v>140</v>
      </c>
      <c r="C2675" s="1" t="s">
        <v>5060</v>
      </c>
      <c r="G2675" s="1" t="s">
        <v>38</v>
      </c>
    </row>
    <row r="2676" spans="1:7" x14ac:dyDescent="0.25">
      <c r="A2676" s="1">
        <v>3139</v>
      </c>
      <c r="B2676" s="1" t="s">
        <v>139</v>
      </c>
      <c r="C2676" s="1" t="s">
        <v>4449</v>
      </c>
      <c r="D2676" s="1" t="s">
        <v>58</v>
      </c>
      <c r="E2676" s="1" t="s">
        <v>138</v>
      </c>
      <c r="F2676" s="1" t="s">
        <v>32</v>
      </c>
      <c r="G2676" s="1" t="s">
        <v>137</v>
      </c>
    </row>
    <row r="2677" spans="1:7" x14ac:dyDescent="0.25">
      <c r="A2677" s="1">
        <v>3140</v>
      </c>
      <c r="B2677" s="1" t="s">
        <v>136</v>
      </c>
      <c r="C2677" s="1" t="s">
        <v>5061</v>
      </c>
      <c r="G2677" s="1" t="s">
        <v>135</v>
      </c>
    </row>
    <row r="2678" spans="1:7" x14ac:dyDescent="0.25">
      <c r="A2678" s="1">
        <v>3141</v>
      </c>
      <c r="B2678" s="1" t="s">
        <v>134</v>
      </c>
      <c r="C2678" s="1" t="s">
        <v>5062</v>
      </c>
      <c r="G2678" s="1" t="s">
        <v>133</v>
      </c>
    </row>
    <row r="2679" spans="1:7" x14ac:dyDescent="0.25">
      <c r="A2679" s="1">
        <v>3142</v>
      </c>
      <c r="B2679" s="1" t="s">
        <v>132</v>
      </c>
      <c r="C2679" s="1" t="s">
        <v>4563</v>
      </c>
      <c r="D2679" s="1" t="s">
        <v>58</v>
      </c>
      <c r="E2679" s="1" t="s">
        <v>131</v>
      </c>
      <c r="F2679" s="1" t="s">
        <v>32</v>
      </c>
      <c r="G2679" s="1" t="s">
        <v>130</v>
      </c>
    </row>
    <row r="2680" spans="1:7" x14ac:dyDescent="0.25">
      <c r="A2680" s="1">
        <v>3143</v>
      </c>
      <c r="B2680" s="1" t="s">
        <v>129</v>
      </c>
      <c r="C2680" s="1" t="s">
        <v>4804</v>
      </c>
      <c r="D2680" s="1" t="s">
        <v>58</v>
      </c>
      <c r="E2680" s="1" t="s">
        <v>20</v>
      </c>
      <c r="F2680" s="1" t="s">
        <v>0</v>
      </c>
      <c r="G2680" s="1" t="s">
        <v>128</v>
      </c>
    </row>
    <row r="2681" spans="1:7" x14ac:dyDescent="0.25">
      <c r="A2681" s="1">
        <v>3144</v>
      </c>
      <c r="B2681" s="1" t="s">
        <v>127</v>
      </c>
      <c r="C2681" s="1" t="s">
        <v>5063</v>
      </c>
      <c r="G2681" s="1" t="s">
        <v>126</v>
      </c>
    </row>
    <row r="2682" spans="1:7" x14ac:dyDescent="0.25">
      <c r="A2682" s="1">
        <v>3145</v>
      </c>
      <c r="B2682" s="1" t="s">
        <v>125</v>
      </c>
      <c r="C2682" s="1" t="s">
        <v>5064</v>
      </c>
      <c r="G2682" s="1" t="s">
        <v>124</v>
      </c>
    </row>
    <row r="2683" spans="1:7" x14ac:dyDescent="0.25">
      <c r="A2683" s="1">
        <v>3146</v>
      </c>
      <c r="B2683" s="1" t="s">
        <v>123</v>
      </c>
      <c r="C2683" s="1" t="s">
        <v>5065</v>
      </c>
      <c r="G2683" s="1" t="s">
        <v>122</v>
      </c>
    </row>
    <row r="2684" spans="1:7" x14ac:dyDescent="0.25">
      <c r="A2684" s="1">
        <v>3147</v>
      </c>
      <c r="B2684" s="1" t="s">
        <v>121</v>
      </c>
      <c r="C2684" s="1" t="s">
        <v>5066</v>
      </c>
      <c r="G2684" s="1" t="s">
        <v>38</v>
      </c>
    </row>
    <row r="2685" spans="1:7" x14ac:dyDescent="0.25">
      <c r="A2685" s="1">
        <v>3148</v>
      </c>
      <c r="B2685" s="1" t="s">
        <v>120</v>
      </c>
      <c r="C2685" s="1" t="s">
        <v>5066</v>
      </c>
      <c r="G2685" s="1" t="s">
        <v>38</v>
      </c>
    </row>
    <row r="2686" spans="1:7" x14ac:dyDescent="0.25">
      <c r="A2686" s="1">
        <v>3149</v>
      </c>
      <c r="B2686" s="1" t="s">
        <v>119</v>
      </c>
      <c r="C2686" s="1" t="s">
        <v>5067</v>
      </c>
      <c r="G2686" s="1" t="s">
        <v>38</v>
      </c>
    </row>
    <row r="2687" spans="1:7" x14ac:dyDescent="0.25">
      <c r="A2687" s="1">
        <v>3150</v>
      </c>
      <c r="B2687" s="1" t="s">
        <v>118</v>
      </c>
      <c r="C2687" s="1" t="s">
        <v>5068</v>
      </c>
      <c r="G2687" s="1" t="s">
        <v>38</v>
      </c>
    </row>
    <row r="2688" spans="1:7" x14ac:dyDescent="0.25">
      <c r="A2688" s="1">
        <v>3151</v>
      </c>
      <c r="B2688" s="1" t="s">
        <v>117</v>
      </c>
      <c r="C2688" s="1" t="s">
        <v>3946</v>
      </c>
      <c r="D2688" s="1" t="s">
        <v>28</v>
      </c>
      <c r="E2688" s="1" t="s">
        <v>20</v>
      </c>
      <c r="F2688" s="1" t="s">
        <v>0</v>
      </c>
    </row>
    <row r="2689" spans="1:7" x14ac:dyDescent="0.25">
      <c r="A2689" s="1">
        <v>3152</v>
      </c>
      <c r="B2689" s="1" t="s">
        <v>116</v>
      </c>
      <c r="C2689" s="1" t="s">
        <v>5069</v>
      </c>
      <c r="G2689" s="1" t="s">
        <v>38</v>
      </c>
    </row>
    <row r="2690" spans="1:7" x14ac:dyDescent="0.25">
      <c r="A2690" s="1">
        <v>3153</v>
      </c>
      <c r="B2690" s="1" t="s">
        <v>115</v>
      </c>
      <c r="C2690" s="1" t="s">
        <v>5070</v>
      </c>
      <c r="G2690" s="1" t="s">
        <v>38</v>
      </c>
    </row>
    <row r="2691" spans="1:7" x14ac:dyDescent="0.25">
      <c r="A2691" s="1">
        <v>3154</v>
      </c>
      <c r="B2691" s="1" t="s">
        <v>114</v>
      </c>
      <c r="C2691" s="1" t="s">
        <v>5071</v>
      </c>
      <c r="G2691" s="1" t="s">
        <v>38</v>
      </c>
    </row>
    <row r="2692" spans="1:7" x14ac:dyDescent="0.25">
      <c r="A2692" s="1">
        <v>3155</v>
      </c>
      <c r="B2692" s="1" t="s">
        <v>113</v>
      </c>
      <c r="C2692" s="1" t="s">
        <v>5072</v>
      </c>
      <c r="G2692" s="1" t="s">
        <v>38</v>
      </c>
    </row>
    <row r="2693" spans="1:7" x14ac:dyDescent="0.25">
      <c r="A2693" s="1">
        <v>3156</v>
      </c>
      <c r="B2693" s="1" t="s">
        <v>112</v>
      </c>
      <c r="C2693" s="1" t="s">
        <v>5072</v>
      </c>
      <c r="G2693" s="1" t="s">
        <v>38</v>
      </c>
    </row>
    <row r="2694" spans="1:7" x14ac:dyDescent="0.25">
      <c r="A2694" s="1">
        <v>3157</v>
      </c>
      <c r="B2694" s="1" t="s">
        <v>111</v>
      </c>
      <c r="C2694" s="1" t="s">
        <v>5072</v>
      </c>
      <c r="G2694" s="1" t="s">
        <v>38</v>
      </c>
    </row>
    <row r="2695" spans="1:7" x14ac:dyDescent="0.25">
      <c r="A2695" s="1">
        <v>3158</v>
      </c>
      <c r="B2695" s="1" t="s">
        <v>110</v>
      </c>
      <c r="C2695" s="1" t="s">
        <v>4905</v>
      </c>
      <c r="D2695" s="1" t="s">
        <v>109</v>
      </c>
      <c r="F2695" s="1" t="s">
        <v>30</v>
      </c>
      <c r="G2695" s="1" t="s">
        <v>38</v>
      </c>
    </row>
    <row r="2696" spans="1:7" x14ac:dyDescent="0.25">
      <c r="A2696" s="1">
        <v>3159</v>
      </c>
      <c r="B2696" s="1" t="s">
        <v>108</v>
      </c>
      <c r="C2696" s="1" t="s">
        <v>4914</v>
      </c>
      <c r="D2696" s="1" t="s">
        <v>107</v>
      </c>
      <c r="F2696" s="1" t="s">
        <v>30</v>
      </c>
      <c r="G2696" s="1" t="s">
        <v>38</v>
      </c>
    </row>
    <row r="2697" spans="1:7" x14ac:dyDescent="0.25">
      <c r="A2697" s="1">
        <v>3160</v>
      </c>
      <c r="B2697" s="1" t="s">
        <v>64</v>
      </c>
      <c r="C2697" s="1" t="s">
        <v>5073</v>
      </c>
      <c r="G2697" s="1" t="s">
        <v>38</v>
      </c>
    </row>
    <row r="2698" spans="1:7" x14ac:dyDescent="0.25">
      <c r="A2698" s="1">
        <v>3161</v>
      </c>
      <c r="B2698" s="1" t="s">
        <v>106</v>
      </c>
      <c r="C2698" s="1" t="s">
        <v>5074</v>
      </c>
      <c r="G2698" s="1" t="s">
        <v>38</v>
      </c>
    </row>
    <row r="2699" spans="1:7" x14ac:dyDescent="0.25">
      <c r="A2699" s="1">
        <v>3162</v>
      </c>
      <c r="B2699" s="1" t="s">
        <v>105</v>
      </c>
      <c r="C2699" s="1" t="s">
        <v>5075</v>
      </c>
      <c r="G2699" s="1" t="s">
        <v>38</v>
      </c>
    </row>
    <row r="2700" spans="1:7" x14ac:dyDescent="0.25">
      <c r="A2700" s="1">
        <v>3163</v>
      </c>
      <c r="B2700" s="1" t="s">
        <v>103</v>
      </c>
      <c r="C2700" s="1" t="s">
        <v>5076</v>
      </c>
      <c r="G2700" s="1" t="s">
        <v>104</v>
      </c>
    </row>
    <row r="2701" spans="1:7" x14ac:dyDescent="0.25">
      <c r="A2701" s="1">
        <v>3164</v>
      </c>
      <c r="B2701" s="1" t="s">
        <v>103</v>
      </c>
      <c r="C2701" s="1" t="s">
        <v>5077</v>
      </c>
      <c r="G2701" s="1" t="s">
        <v>102</v>
      </c>
    </row>
    <row r="2702" spans="1:7" x14ac:dyDescent="0.25">
      <c r="A2702" s="1">
        <v>3165</v>
      </c>
      <c r="B2702" s="1" t="s">
        <v>101</v>
      </c>
      <c r="C2702" s="1" t="s">
        <v>4204</v>
      </c>
      <c r="D2702" s="1" t="s">
        <v>58</v>
      </c>
      <c r="E2702" s="1" t="s">
        <v>98</v>
      </c>
      <c r="F2702" s="1" t="s">
        <v>30</v>
      </c>
      <c r="G2702" s="1" t="s">
        <v>100</v>
      </c>
    </row>
    <row r="2703" spans="1:7" x14ac:dyDescent="0.25">
      <c r="A2703" s="1">
        <v>3166</v>
      </c>
      <c r="B2703" s="1" t="s">
        <v>99</v>
      </c>
      <c r="C2703" s="1" t="s">
        <v>4683</v>
      </c>
      <c r="D2703" s="1" t="s">
        <v>58</v>
      </c>
      <c r="E2703" s="1" t="s">
        <v>98</v>
      </c>
      <c r="F2703" s="1" t="s">
        <v>15</v>
      </c>
      <c r="G2703" s="1" t="s">
        <v>97</v>
      </c>
    </row>
    <row r="2704" spans="1:7" x14ac:dyDescent="0.25">
      <c r="A2704" s="1">
        <v>3167</v>
      </c>
      <c r="B2704" s="1" t="s">
        <v>96</v>
      </c>
      <c r="C2704" s="1" t="s">
        <v>5078</v>
      </c>
      <c r="G2704" s="1" t="s">
        <v>95</v>
      </c>
    </row>
    <row r="2705" spans="1:7" x14ac:dyDescent="0.25">
      <c r="A2705" s="1">
        <v>3168</v>
      </c>
      <c r="B2705" s="1" t="s">
        <v>94</v>
      </c>
      <c r="C2705" s="1" t="s">
        <v>5079</v>
      </c>
      <c r="G2705" s="1" t="s">
        <v>93</v>
      </c>
    </row>
    <row r="2706" spans="1:7" x14ac:dyDescent="0.25">
      <c r="A2706" s="1">
        <v>3169</v>
      </c>
      <c r="B2706" s="1" t="s">
        <v>92</v>
      </c>
      <c r="C2706" s="1" t="s">
        <v>4496</v>
      </c>
      <c r="D2706" s="1" t="s">
        <v>58</v>
      </c>
      <c r="E2706" s="1" t="s">
        <v>20</v>
      </c>
      <c r="F2706" s="1" t="s">
        <v>32</v>
      </c>
    </row>
    <row r="2707" spans="1:7" x14ac:dyDescent="0.25">
      <c r="A2707" s="1">
        <v>3170</v>
      </c>
      <c r="B2707" s="1" t="s">
        <v>91</v>
      </c>
      <c r="C2707" s="1" t="s">
        <v>5080</v>
      </c>
      <c r="G2707" s="1" t="s">
        <v>90</v>
      </c>
    </row>
    <row r="2708" spans="1:7" x14ac:dyDescent="0.25">
      <c r="A2708" s="1">
        <v>3171</v>
      </c>
      <c r="B2708" s="1" t="s">
        <v>89</v>
      </c>
      <c r="C2708" s="1" t="s">
        <v>4037</v>
      </c>
      <c r="D2708" s="1" t="s">
        <v>58</v>
      </c>
      <c r="E2708" s="1" t="s">
        <v>88</v>
      </c>
      <c r="F2708" s="1" t="s">
        <v>75</v>
      </c>
      <c r="G2708" s="1" t="s">
        <v>87</v>
      </c>
    </row>
    <row r="2709" spans="1:7" x14ac:dyDescent="0.25">
      <c r="A2709" s="1">
        <v>3172</v>
      </c>
      <c r="B2709" s="1" t="s">
        <v>86</v>
      </c>
      <c r="C2709" s="1" t="s">
        <v>4846</v>
      </c>
      <c r="D2709" s="1" t="s">
        <v>58</v>
      </c>
      <c r="E2709" s="1" t="s">
        <v>44</v>
      </c>
      <c r="F2709" s="1" t="s">
        <v>83</v>
      </c>
      <c r="G2709" s="1" t="s">
        <v>82</v>
      </c>
    </row>
    <row r="2710" spans="1:7" x14ac:dyDescent="0.25">
      <c r="A2710" s="1">
        <v>3173</v>
      </c>
      <c r="B2710" s="1" t="s">
        <v>85</v>
      </c>
      <c r="C2710" s="1" t="s">
        <v>4846</v>
      </c>
      <c r="D2710" s="1" t="s">
        <v>58</v>
      </c>
      <c r="E2710" s="1" t="s">
        <v>44</v>
      </c>
      <c r="F2710" s="1" t="s">
        <v>83</v>
      </c>
      <c r="G2710" s="1" t="s">
        <v>82</v>
      </c>
    </row>
    <row r="2711" spans="1:7" x14ac:dyDescent="0.25">
      <c r="A2711" s="1">
        <v>3174</v>
      </c>
      <c r="B2711" s="1" t="s">
        <v>84</v>
      </c>
      <c r="C2711" s="1" t="s">
        <v>4846</v>
      </c>
      <c r="D2711" s="1" t="s">
        <v>58</v>
      </c>
      <c r="E2711" s="1" t="s">
        <v>44</v>
      </c>
      <c r="F2711" s="1" t="s">
        <v>83</v>
      </c>
      <c r="G2711" s="1" t="s">
        <v>82</v>
      </c>
    </row>
    <row r="2712" spans="1:7" x14ac:dyDescent="0.25">
      <c r="A2712" s="1">
        <v>3175</v>
      </c>
      <c r="B2712" s="1" t="s">
        <v>81</v>
      </c>
      <c r="C2712" s="1" t="s">
        <v>5081</v>
      </c>
      <c r="G2712" s="1" t="s">
        <v>80</v>
      </c>
    </row>
    <row r="2713" spans="1:7" x14ac:dyDescent="0.25">
      <c r="A2713" s="1">
        <v>3176</v>
      </c>
      <c r="B2713" s="1" t="s">
        <v>79</v>
      </c>
      <c r="C2713" s="1" t="s">
        <v>5082</v>
      </c>
      <c r="G2713" s="1" t="s">
        <v>78</v>
      </c>
    </row>
    <row r="2714" spans="1:7" x14ac:dyDescent="0.25">
      <c r="A2714" s="1">
        <v>3177</v>
      </c>
      <c r="B2714" s="1" t="s">
        <v>77</v>
      </c>
      <c r="C2714" s="1" t="s">
        <v>4593</v>
      </c>
      <c r="D2714" s="1" t="s">
        <v>76</v>
      </c>
      <c r="E2714" s="1" t="s">
        <v>20</v>
      </c>
      <c r="F2714" s="1" t="s">
        <v>75</v>
      </c>
    </row>
    <row r="2715" spans="1:7" x14ac:dyDescent="0.25">
      <c r="A2715" s="1">
        <v>3178</v>
      </c>
      <c r="B2715" s="1" t="s">
        <v>74</v>
      </c>
      <c r="C2715" s="1" t="s">
        <v>4731</v>
      </c>
      <c r="D2715" s="1" t="s">
        <v>58</v>
      </c>
      <c r="E2715" s="1" t="s">
        <v>16</v>
      </c>
      <c r="F2715" s="1" t="s">
        <v>30</v>
      </c>
      <c r="G2715" s="1" t="s">
        <v>73</v>
      </c>
    </row>
    <row r="2716" spans="1:7" x14ac:dyDescent="0.25">
      <c r="A2716" s="1">
        <v>3179</v>
      </c>
      <c r="B2716" s="1" t="s">
        <v>72</v>
      </c>
      <c r="C2716" s="1" t="s">
        <v>4016</v>
      </c>
      <c r="D2716" s="1" t="s">
        <v>58</v>
      </c>
      <c r="E2716" s="1" t="s">
        <v>44</v>
      </c>
      <c r="F2716" s="1" t="s">
        <v>32</v>
      </c>
      <c r="G2716" s="1" t="s">
        <v>71</v>
      </c>
    </row>
    <row r="2717" spans="1:7" x14ac:dyDescent="0.25">
      <c r="A2717" s="1">
        <v>3180</v>
      </c>
      <c r="B2717" s="1" t="s">
        <v>70</v>
      </c>
      <c r="C2717" s="1" t="s">
        <v>5083</v>
      </c>
      <c r="G2717" s="1" t="s">
        <v>69</v>
      </c>
    </row>
    <row r="2718" spans="1:7" x14ac:dyDescent="0.25">
      <c r="A2718" s="1">
        <v>3181</v>
      </c>
      <c r="B2718" s="1" t="s">
        <v>68</v>
      </c>
      <c r="C2718" s="1" t="s">
        <v>5083</v>
      </c>
      <c r="G2718" s="1" t="s">
        <v>67</v>
      </c>
    </row>
    <row r="2719" spans="1:7" x14ac:dyDescent="0.25">
      <c r="A2719" s="1">
        <v>3182</v>
      </c>
      <c r="B2719" s="1" t="s">
        <v>66</v>
      </c>
      <c r="C2719" s="1" t="s">
        <v>5084</v>
      </c>
      <c r="G2719" s="1" t="s">
        <v>65</v>
      </c>
    </row>
    <row r="2720" spans="1:7" x14ac:dyDescent="0.25">
      <c r="A2720" s="1">
        <v>3183</v>
      </c>
      <c r="B2720" s="1" t="s">
        <v>64</v>
      </c>
      <c r="C2720" s="1" t="s">
        <v>5085</v>
      </c>
      <c r="G2720" s="1" t="s">
        <v>38</v>
      </c>
    </row>
    <row r="2721" spans="1:7" x14ac:dyDescent="0.25">
      <c r="A2721" s="1">
        <v>3184</v>
      </c>
      <c r="B2721" s="1" t="s">
        <v>63</v>
      </c>
      <c r="C2721" s="1" t="s">
        <v>5059</v>
      </c>
      <c r="G2721" s="1" t="s">
        <v>62</v>
      </c>
    </row>
    <row r="2722" spans="1:7" x14ac:dyDescent="0.25">
      <c r="A2722" s="1">
        <v>3185</v>
      </c>
      <c r="B2722" s="1" t="s">
        <v>61</v>
      </c>
      <c r="C2722" s="1" t="s">
        <v>4937</v>
      </c>
      <c r="D2722" s="1" t="s">
        <v>58</v>
      </c>
      <c r="F2722" s="1" t="s">
        <v>30</v>
      </c>
    </row>
    <row r="2723" spans="1:7" x14ac:dyDescent="0.25">
      <c r="A2723" s="1">
        <v>3186</v>
      </c>
      <c r="B2723" s="1" t="s">
        <v>60</v>
      </c>
      <c r="C2723" s="1" t="s">
        <v>4774</v>
      </c>
      <c r="D2723" s="1" t="s">
        <v>58</v>
      </c>
      <c r="E2723" s="1" t="s">
        <v>20</v>
      </c>
      <c r="F2723" s="1" t="s">
        <v>15</v>
      </c>
      <c r="G2723" s="1" t="s">
        <v>57</v>
      </c>
    </row>
    <row r="2724" spans="1:7" x14ac:dyDescent="0.25">
      <c r="A2724" s="1">
        <v>3187</v>
      </c>
      <c r="B2724" s="1" t="s">
        <v>59</v>
      </c>
      <c r="C2724" s="1" t="s">
        <v>4774</v>
      </c>
      <c r="D2724" s="1" t="s">
        <v>58</v>
      </c>
      <c r="E2724" s="1" t="s">
        <v>20</v>
      </c>
      <c r="F2724" s="1" t="s">
        <v>15</v>
      </c>
      <c r="G2724" s="1" t="s">
        <v>57</v>
      </c>
    </row>
    <row r="2725" spans="1:7" x14ac:dyDescent="0.25">
      <c r="A2725" s="1">
        <v>3188</v>
      </c>
      <c r="B2725" s="1" t="s">
        <v>56</v>
      </c>
      <c r="C2725" s="1" t="s">
        <v>4772</v>
      </c>
      <c r="D2725" s="1" t="s">
        <v>55</v>
      </c>
      <c r="E2725" s="1" t="s">
        <v>20</v>
      </c>
      <c r="G2725" s="1" t="s">
        <v>54</v>
      </c>
    </row>
    <row r="2726" spans="1:7" x14ac:dyDescent="0.25">
      <c r="A2726" s="1">
        <v>3189</v>
      </c>
      <c r="B2726" s="1" t="s">
        <v>53</v>
      </c>
      <c r="C2726" s="1" t="s">
        <v>4988</v>
      </c>
      <c r="F2726" s="1" t="s">
        <v>15</v>
      </c>
      <c r="G2726" s="1" t="s">
        <v>52</v>
      </c>
    </row>
    <row r="2727" spans="1:7" x14ac:dyDescent="0.25">
      <c r="A2727" s="1">
        <v>3190</v>
      </c>
      <c r="B2727" s="1" t="s">
        <v>51</v>
      </c>
      <c r="C2727" s="1" t="s">
        <v>5086</v>
      </c>
      <c r="D2727" s="1" t="s">
        <v>49</v>
      </c>
      <c r="G2727" s="1" t="s">
        <v>38</v>
      </c>
    </row>
    <row r="2728" spans="1:7" x14ac:dyDescent="0.25">
      <c r="A2728" s="1">
        <v>3191</v>
      </c>
      <c r="B2728" s="1" t="s">
        <v>50</v>
      </c>
      <c r="C2728" s="1" t="s">
        <v>5086</v>
      </c>
      <c r="D2728" s="1" t="s">
        <v>49</v>
      </c>
      <c r="G2728" s="1" t="s">
        <v>38</v>
      </c>
    </row>
    <row r="2729" spans="1:7" x14ac:dyDescent="0.25">
      <c r="A2729" s="1">
        <v>3192</v>
      </c>
      <c r="B2729" s="1" t="s">
        <v>48</v>
      </c>
      <c r="C2729" s="1" t="s">
        <v>4558</v>
      </c>
      <c r="D2729" s="1" t="s">
        <v>46</v>
      </c>
      <c r="E2729" s="1" t="s">
        <v>44</v>
      </c>
      <c r="F2729" s="1" t="s">
        <v>15</v>
      </c>
      <c r="G2729" s="1" t="s">
        <v>38</v>
      </c>
    </row>
    <row r="2730" spans="1:7" x14ac:dyDescent="0.25">
      <c r="A2730" s="1">
        <v>3193</v>
      </c>
      <c r="B2730" s="1" t="s">
        <v>47</v>
      </c>
      <c r="C2730" s="1" t="s">
        <v>4558</v>
      </c>
      <c r="D2730" s="1" t="s">
        <v>46</v>
      </c>
      <c r="E2730" s="1" t="s">
        <v>44</v>
      </c>
      <c r="F2730" s="1" t="s">
        <v>15</v>
      </c>
      <c r="G2730" s="1" t="s">
        <v>38</v>
      </c>
    </row>
    <row r="2731" spans="1:7" x14ac:dyDescent="0.25">
      <c r="A2731" s="1">
        <v>3194</v>
      </c>
      <c r="B2731" s="1" t="s">
        <v>43</v>
      </c>
      <c r="C2731" s="1" t="s">
        <v>5087</v>
      </c>
      <c r="G2731" s="1" t="s">
        <v>38</v>
      </c>
    </row>
    <row r="2732" spans="1:7" x14ac:dyDescent="0.25">
      <c r="A2732" s="1">
        <v>3195</v>
      </c>
      <c r="B2732" s="1" t="s">
        <v>42</v>
      </c>
      <c r="C2732" s="1" t="s">
        <v>5087</v>
      </c>
      <c r="G2732" s="1" t="s">
        <v>38</v>
      </c>
    </row>
    <row r="2733" spans="1:7" x14ac:dyDescent="0.25">
      <c r="A2733" s="1">
        <v>3196</v>
      </c>
      <c r="B2733" s="1" t="s">
        <v>41</v>
      </c>
      <c r="C2733" s="1" t="s">
        <v>5088</v>
      </c>
      <c r="G2733" s="1" t="s">
        <v>38</v>
      </c>
    </row>
    <row r="2734" spans="1:7" x14ac:dyDescent="0.25">
      <c r="A2734" s="1">
        <v>3197</v>
      </c>
      <c r="B2734" s="1" t="s">
        <v>40</v>
      </c>
      <c r="C2734" s="1" t="s">
        <v>5089</v>
      </c>
      <c r="D2734" s="1" t="s">
        <v>39</v>
      </c>
      <c r="E2734" s="1" t="s">
        <v>20</v>
      </c>
      <c r="F2734" s="1" t="s">
        <v>15</v>
      </c>
      <c r="G2734" s="1" t="s">
        <v>38</v>
      </c>
    </row>
    <row r="2735" spans="1:7" x14ac:dyDescent="0.25">
      <c r="A2735" s="1">
        <v>3198</v>
      </c>
      <c r="B2735" s="1" t="s">
        <v>37</v>
      </c>
      <c r="C2735" s="1" t="s">
        <v>5090</v>
      </c>
      <c r="D2735" s="1" t="s">
        <v>36</v>
      </c>
    </row>
    <row r="2736" spans="1:7" x14ac:dyDescent="0.25">
      <c r="A2736" s="1">
        <v>3199</v>
      </c>
      <c r="B2736" s="1" t="s">
        <v>35</v>
      </c>
      <c r="C2736" s="1" t="s">
        <v>4200</v>
      </c>
      <c r="D2736" s="1" t="s">
        <v>21</v>
      </c>
      <c r="E2736" s="1" t="s">
        <v>20</v>
      </c>
      <c r="F2736" s="1" t="s">
        <v>30</v>
      </c>
    </row>
    <row r="2737" spans="1:6" x14ac:dyDescent="0.25">
      <c r="A2737" s="1">
        <v>3200</v>
      </c>
      <c r="B2737" s="1" t="s">
        <v>34</v>
      </c>
      <c r="C2737" s="1" t="s">
        <v>4195</v>
      </c>
      <c r="D2737" s="1" t="s">
        <v>33</v>
      </c>
      <c r="E2737" s="1" t="s">
        <v>20</v>
      </c>
      <c r="F2737" s="1" t="s">
        <v>32</v>
      </c>
    </row>
    <row r="2738" spans="1:6" x14ac:dyDescent="0.25">
      <c r="A2738" s="1">
        <v>3201</v>
      </c>
      <c r="B2738" s="1" t="s">
        <v>31</v>
      </c>
      <c r="C2738" s="1" t="s">
        <v>4034</v>
      </c>
      <c r="D2738" s="1" t="s">
        <v>3</v>
      </c>
      <c r="E2738" s="1" t="s">
        <v>20</v>
      </c>
      <c r="F2738" s="1" t="s">
        <v>30</v>
      </c>
    </row>
    <row r="2739" spans="1:6" x14ac:dyDescent="0.25">
      <c r="A2739" s="1">
        <v>3202</v>
      </c>
      <c r="B2739" s="1" t="s">
        <v>29</v>
      </c>
      <c r="C2739" s="1" t="s">
        <v>4568</v>
      </c>
      <c r="D2739" s="1" t="s">
        <v>28</v>
      </c>
      <c r="E2739" s="1" t="s">
        <v>20</v>
      </c>
    </row>
    <row r="2740" spans="1:6" x14ac:dyDescent="0.25">
      <c r="A2740" s="1">
        <v>3203</v>
      </c>
      <c r="B2740" s="1" t="s">
        <v>26</v>
      </c>
      <c r="C2740" s="1" t="s">
        <v>4616</v>
      </c>
      <c r="D2740" s="1" t="s">
        <v>25</v>
      </c>
      <c r="E2740" s="1" t="s">
        <v>16</v>
      </c>
      <c r="F2740" s="1" t="s">
        <v>15</v>
      </c>
    </row>
    <row r="2741" spans="1:6" x14ac:dyDescent="0.25">
      <c r="A2741" s="1">
        <v>3204</v>
      </c>
      <c r="B2741" s="1" t="s">
        <v>24</v>
      </c>
      <c r="C2741" s="1" t="s">
        <v>3974</v>
      </c>
      <c r="D2741" s="1" t="s">
        <v>23</v>
      </c>
      <c r="E2741" s="1" t="s">
        <v>20</v>
      </c>
    </row>
    <row r="2742" spans="1:6" x14ac:dyDescent="0.25">
      <c r="A2742" s="1">
        <v>3205</v>
      </c>
      <c r="B2742" s="1" t="s">
        <v>22</v>
      </c>
      <c r="C2742" s="1" t="s">
        <v>4066</v>
      </c>
      <c r="D2742" s="1" t="s">
        <v>21</v>
      </c>
      <c r="E2742" s="1" t="s">
        <v>20</v>
      </c>
    </row>
    <row r="2743" spans="1:6" x14ac:dyDescent="0.25">
      <c r="A2743" s="1">
        <v>3206</v>
      </c>
      <c r="B2743" s="1" t="s">
        <v>19</v>
      </c>
      <c r="C2743" s="1" t="s">
        <v>4131</v>
      </c>
      <c r="D2743" s="1" t="s">
        <v>18</v>
      </c>
      <c r="E2743" s="1" t="s">
        <v>16</v>
      </c>
      <c r="F2743" s="1" t="s">
        <v>15</v>
      </c>
    </row>
    <row r="2744" spans="1:6" x14ac:dyDescent="0.25">
      <c r="A2744" s="1">
        <v>3207</v>
      </c>
      <c r="B2744" s="1" t="s">
        <v>14</v>
      </c>
      <c r="C2744" s="1" t="s">
        <v>13</v>
      </c>
    </row>
    <row r="2745" spans="1:6" x14ac:dyDescent="0.25">
      <c r="A2745" s="1">
        <v>3208</v>
      </c>
      <c r="B2745" s="1" t="s">
        <v>12</v>
      </c>
      <c r="C2745" s="1" t="s">
        <v>5091</v>
      </c>
      <c r="D2745" s="1" t="s">
        <v>11</v>
      </c>
    </row>
    <row r="2746" spans="1:6" x14ac:dyDescent="0.25">
      <c r="A2746" s="1">
        <v>3209</v>
      </c>
      <c r="B2746" s="1" t="s">
        <v>10</v>
      </c>
      <c r="C2746" s="1" t="s">
        <v>5092</v>
      </c>
      <c r="D2746" s="1" t="s">
        <v>9</v>
      </c>
    </row>
    <row r="2747" spans="1:6" x14ac:dyDescent="0.25">
      <c r="A2747" s="1">
        <v>3210</v>
      </c>
      <c r="B2747" s="1" t="s">
        <v>7</v>
      </c>
      <c r="C2747" s="1" t="s">
        <v>5093</v>
      </c>
      <c r="D2747" s="1" t="s">
        <v>6</v>
      </c>
    </row>
    <row r="2748" spans="1:6" x14ac:dyDescent="0.25">
      <c r="A2748" s="1">
        <v>3211</v>
      </c>
      <c r="B2748" s="1" t="s">
        <v>4</v>
      </c>
      <c r="C2748" s="1" t="s">
        <v>4764</v>
      </c>
      <c r="D2748" s="1" t="s">
        <v>3</v>
      </c>
      <c r="E2748" s="1" t="s">
        <v>1</v>
      </c>
      <c r="F2748" s="1" t="s">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w E A A B Q S w M E F A A C A A g A i J R w V Q V a S H G i A A A A 9 g A A A B I A H A B D b 2 5 m a W c v U G F j a 2 F n Z S 5 4 b W w g o h g A K K A U A A A A A A A A A A A A A A A A A A A A A A A A A A A A h Y + 9 D o I w G E V f h X S n f y 6 G f J S B V a K J i X F t S o U G K I Y W y 7 s 5 + E i + g h h F 3 R z v u W e 4 9 3 6 9 Q T Z 1 b X T R g z O 9 T R H D F E X a q r 4 0 t k r R 6 E / x G m U C d l I 1 s t L R L F u X T K 5 M U e 3 9 O S E k h I D D C v d D R T i l j B y L z V 7 V u p P o I 5 v / c m y s 8 9 I q j Q Q c X m M E x 4 x R z D n H F M g C o T D 2 K / B 5 7 7 P 9 g Z C P r R 8 H L b S L 8 y 2 Q J Q J 5 f x A P U E s D B B Q A A g A I A I i U 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l H B V 9 S A + Q V g B A A D k A g A A E w A c A E Z v c m 1 1 b G F z L 1 N l Y 3 R p b 2 4 x L m 0 g o h g A K K A U A A A A A A A A A A A A A A A A A A A A A A A A A A A A j Z F d a 8 I w F I b v C / 0 P o b u p U A q 6 j 4 t J L 6 Q 6 9 M Z 9 1 O 1 G d x H j s Q a S H E l O x S L + 9 2 W z 4 I Z F l p s k 5 3 n z 5 s 2 J A 0 E S D S t O c 7 c f B m H g N t z C i g n U l Q H H M q a A w o D 5 U W B l B f h K 7 n b p E E W l w V D 8 J B W k O R r y G x d H w 8 c F g d 4 u m v O p c L u o k 8 y H o K S W B D a L + l H C c l S V N i 7 r 3 i Z s Z A S u p C m z b u + + l 7 D X C g k K q h V k 5 2 U 6 R Q O f n e Q U 5 C Z 6 s a g 9 W 7 E x 8 B V Y F / l U M 7 7 0 w o Y 0 9 f i U O W H z p j 5 Q q h B c c e s y s t V v y 3 z D T e k d Z / U W z n Y z y 4 1 b o 9 W n x N / Q x S 3 3 J 4 d D N B n 6 l 0 0 M P d y l 3 7 p j w g 5 R j l q j m X I N n p G v M o I 9 / a B C S N 8 y u Z b i H 3 h Q 0 Q b t h e h s P 6 J a o 8 K y v q I Z S 0 d o L x U z v u c f Y A 0 X l e / M s 5 W l N K 2 i K 2 g M s t x Q O + J L e Y X w d v b u w F 2 A N 1 i D B S P + t u v Y C Q N p W j + y / w V Q S w E C L Q A U A A I A C A C I l H B V B V p I c a I A A A D 2 A A A A E g A A A A A A A A A A A A A A A A A A A A A A Q 2 9 u Z m l n L 1 B h Y 2 t h Z 2 U u e G 1 s U E s B A i 0 A F A A C A A g A i J R w V Q / K 6 a u k A A A A 6 Q A A A B M A A A A A A A A A A A A A A A A A 7 g A A A F t D b 2 5 0 Z W 5 0 X 1 R 5 c G V z X S 5 4 b W x Q S w E C L Q A U A A I A C A C I l H B V 9 S A + Q V g B A A D k A g A A E w A A A A A A A A A A A A A A A A D f A Q A A R m 9 y b X V s Y X M v U 2 V j d G l v b j E u b V B L B Q Y A A A A A A w A D A M I A A A C 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D w A A A A A A A L A 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9 t d W 5 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v b X V u Z X M 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2 N v b X V u Z X M v Q X V 0 b 1 J l b W 9 2 Z W R D b 2 x 1 b W 5 z M S 5 7 S U Q s M H 0 m c X V v d D s s J n F 1 b 3 Q 7 U 2 V j d G l v b j E v Y 2 9 t d W 5 l c y 9 B d X R v U m V t b 3 Z l Z E N v b H V t b n M x L n t D b 2 1 t b 2 5 O Y W 1 l L D F 9 J n F 1 b 3 Q 7 L C Z x d W 9 0 O 1 N l Y 3 R p b 2 4 x L 2 N v b X V u Z X M v Q X V 0 b 1 J l b W 9 2 Z W R D b 2 x 1 b W 5 z M S 5 7 U 2 N p Z W 5 0 a W Z p Y 0 5 h b W U s M n 0 m c X V v d D s s J n F 1 b 3 Q 7 U 2 V j d G l v b j E v Y 2 9 t d W 5 l c y 9 B d X R v U m V t b 3 Z l Z E N v b H V t b n M x L n t T Y 2 l l b n R p Z m l j T m F t Z U F 1 d G h v c i w z f S Z x d W 9 0 O y w m c X V v d D t T Z W N 0 a W 9 u M S 9 j b 2 1 1 b m V z L 0 F 1 d G 9 S Z W 1 v d m V k Q 2 9 s d W 1 u c z E u e 0 N v b W 1 v b k 5 h b W V F d H l t b 2 x v Z 3 k s N H 0 m c X V v d D s s J n F 1 b 3 Q 7 U 2 V j d G l v b j E v Y 2 9 t d W 5 l c y 9 B d X R v U m V t b 3 Z l Z E N v b H V t b n M x L n t D b 2 1 t b 2 5 O Y W 1 l S G l z d G 9 y e S w 1 f S Z x d W 9 0 O y w m c X V v d D t T Z W N 0 a W 9 u M S 9 j b 2 1 1 b m V z L 0 F 1 d G 9 S Z W 1 v d m V k Q 2 9 s d W 1 u c z E u e 1 R h e G F W Z X J u Y W N 1 b G F y T 3 J p Z 2 l u L D Z 9 J n F 1 b 3 Q 7 L C Z x d W 9 0 O 1 N l Y 3 R p b 2 4 x L 2 N v b X V u Z X M v Q X V 0 b 1 J l b W 9 2 Z W R D b 2 x 1 b W 5 z M S 5 7 V G F 4 Y U 9 y a W d p b i w 3 f S Z x d W 9 0 O y w m c X V v d D t T Z W N 0 a W 9 u M S 9 j b 2 1 1 b m V z L 0 F 1 d G 9 S Z W 1 v d m V k Q 2 9 s d W 1 u c z E u e 1 R h e G F I Z W l n a H Q s O H 0 m c X V v d D s s J n F 1 b 3 Q 7 U 2 V j d G l v b j E v Y 2 9 t d W 5 l c y 9 B d X R v U m V t b 3 Z l Z E N v b H V t b n M x L n t U Y X h h S G F i a X Q s O X 0 m c X V v d D s s J n F 1 b 3 Q 7 U 2 V j d G l v b j E v Y 2 9 t d W 5 l c y 9 B d X R v U m V t b 3 Z l Z E N v b H V t b n M x L n t U Y X h h S G F i a X R h d C w x M H 0 m c X V v d D s s J n F 1 b 3 Q 7 U 2 V j d G l v b j E v Y 2 9 t d W 5 l c y 9 B d X R v U m V t b 3 Z l Z E N v b H V t b n M x L n t U Y X h h V X N l c y w x M X 0 m c X V v d D s s J n F 1 b 3 Q 7 U 2 V j d G l v b j E v Y 2 9 t d W 5 l c y 9 B d X R v U m V t b 3 Z l Z E N v b H V t b n M x L n t S Z W Z l c m V u Y 2 U s M T J 9 J n F 1 b 3 Q 7 X S w m c X V v d D t D b 2 x 1 b W 5 D b 3 V u d C Z x d W 9 0 O z o x M y w m c X V v d D t L Z X l D b 2 x 1 b W 5 O Y W 1 l c y Z x d W 9 0 O z p b X S w m c X V v d D t D b 2 x 1 b W 5 J Z G V u d G l 0 a W V z J n F 1 b 3 Q 7 O l s m c X V v d D t T Z W N 0 a W 9 u M S 9 j b 2 1 1 b m V z L 0 F 1 d G 9 S Z W 1 v d m V k Q 2 9 s d W 1 u c z E u e 0 l E L D B 9 J n F 1 b 3 Q 7 L C Z x d W 9 0 O 1 N l Y 3 R p b 2 4 x L 2 N v b X V u Z X M v Q X V 0 b 1 J l b W 9 2 Z W R D b 2 x 1 b W 5 z M S 5 7 Q 2 9 t b W 9 u T m F t Z S w x f S Z x d W 9 0 O y w m c X V v d D t T Z W N 0 a W 9 u M S 9 j b 2 1 1 b m V z L 0 F 1 d G 9 S Z W 1 v d m V k Q 2 9 s d W 1 u c z E u e 1 N j a W V u d G l m a W N O Y W 1 l L D J 9 J n F 1 b 3 Q 7 L C Z x d W 9 0 O 1 N l Y 3 R p b 2 4 x L 2 N v b X V u Z X M v Q X V 0 b 1 J l b W 9 2 Z W R D b 2 x 1 b W 5 z M S 5 7 U 2 N p Z W 5 0 a W Z p Y 0 5 h b W V B d X R o b 3 I s M 3 0 m c X V v d D s s J n F 1 b 3 Q 7 U 2 V j d G l v b j E v Y 2 9 t d W 5 l c y 9 B d X R v U m V t b 3 Z l Z E N v b H V t b n M x L n t D b 2 1 t b 2 5 O Y W 1 l R X R 5 b W 9 s b 2 d 5 L D R 9 J n F 1 b 3 Q 7 L C Z x d W 9 0 O 1 N l Y 3 R p b 2 4 x L 2 N v b X V u Z X M v Q X V 0 b 1 J l b W 9 2 Z W R D b 2 x 1 b W 5 z M S 5 7 Q 2 9 t b W 9 u T m F t Z U h p c 3 R v c n k s N X 0 m c X V v d D s s J n F 1 b 3 Q 7 U 2 V j d G l v b j E v Y 2 9 t d W 5 l c y 9 B d X R v U m V t b 3 Z l Z E N v b H V t b n M x L n t U Y X h h V m V y b m F j d W x h c k 9 y a W d p b i w 2 f S Z x d W 9 0 O y w m c X V v d D t T Z W N 0 a W 9 u M S 9 j b 2 1 1 b m V z L 0 F 1 d G 9 S Z W 1 v d m V k Q 2 9 s d W 1 u c z E u e 1 R h e G F P c m l n a W 4 s N 3 0 m c X V v d D s s J n F 1 b 3 Q 7 U 2 V j d G l v b j E v Y 2 9 t d W 5 l c y 9 B d X R v U m V t b 3 Z l Z E N v b H V t b n M x L n t U Y X h h S G V p Z 2 h 0 L D h 9 J n F 1 b 3 Q 7 L C Z x d W 9 0 O 1 N l Y 3 R p b 2 4 x L 2 N v b X V u Z X M v Q X V 0 b 1 J l b W 9 2 Z W R D b 2 x 1 b W 5 z M S 5 7 V G F 4 Y U h h Y m l 0 L D l 9 J n F 1 b 3 Q 7 L C Z x d W 9 0 O 1 N l Y 3 R p b 2 4 x L 2 N v b X V u Z X M v Q X V 0 b 1 J l b W 9 2 Z W R D b 2 x 1 b W 5 z M S 5 7 V G F 4 Y U h h Y m l 0 Y X Q s M T B 9 J n F 1 b 3 Q 7 L C Z x d W 9 0 O 1 N l Y 3 R p b 2 4 x L 2 N v b X V u Z X M v Q X V 0 b 1 J l b W 9 2 Z W R D b 2 x 1 b W 5 z M S 5 7 V G F 4 Y V V z Z X M s M T F 9 J n F 1 b 3 Q 7 L C Z x d W 9 0 O 1 N l Y 3 R p b 2 4 x L 2 N v b X V u Z X M v Q X V 0 b 1 J l b W 9 2 Z W R D b 2 x 1 b W 5 z M S 5 7 U m V m Z X J l b m N l L D E y f S Z x d W 9 0 O 1 0 s J n F 1 b 3 Q 7 U m V s Y X R p b 2 5 z a G l w S W 5 m b y Z x d W 9 0 O z p b X X 0 i I C 8 + P E V u d H J 5 I F R 5 c G U 9 I k Z p b G x T d G F 0 d X M i I F Z h b H V l P S J z Q 2 9 t c G x l d G U i I C 8 + P E V u d H J 5 I F R 5 c G U 9 I k Z p b G x D b 2 x 1 b W 5 O Y W 1 l c y I g V m F s d W U 9 I n N b J n F 1 b 3 Q 7 S U Q m c X V v d D s s J n F 1 b 3 Q 7 Q 2 9 t b W 9 u T m F t Z S Z x d W 9 0 O y w m c X V v d D t T Y 2 l l b n R p Z m l j T m F t Z S Z x d W 9 0 O y w m c X V v d D t T Y 2 l l b n R p Z m l j T m F t Z U F 1 d G h v c i Z x d W 9 0 O y w m c X V v d D t D b 2 1 t b 2 5 O Y W 1 l R X R 5 b W 9 s b 2 d 5 J n F 1 b 3 Q 7 L C Z x d W 9 0 O 0 N v b W 1 v b k 5 h b W V I a X N 0 b 3 J 5 J n F 1 b 3 Q 7 L C Z x d W 9 0 O 1 R h e G F W Z X J u Y W N 1 b G F y T 3 J p Z 2 l u J n F 1 b 3 Q 7 L C Z x d W 9 0 O 1 R h e G F P c m l n a W 4 m c X V v d D s s J n F 1 b 3 Q 7 V G F 4 Y U h l a W d o d C Z x d W 9 0 O y w m c X V v d D t U Y X h h S G F i a X Q m c X V v d D s s J n F 1 b 3 Q 7 V G F 4 Y U h h Y m l 0 Y X Q m c X V v d D s s J n F 1 b 3 Q 7 V G F 4 Y V V z Z X M m c X V v d D s s J n F 1 b 3 Q 7 U m V m Z X J l b m N l J n F 1 b 3 Q 7 X S I g L z 4 8 R W 5 0 c n k g V H l w Z T 0 i R m l s b E N v b H V t b l R 5 c G V z I i B W Y W x 1 Z T 0 i c 0 F 3 W U d C Z 1 l H Q m d Z R 0 J n W U d C Z z 0 9 I i A v P j x F b n R y e S B U e X B l P S J G a W x s T G F z d F V w Z G F 0 Z W Q i I F Z h b H V l P S J k M j A y M i 0 x M S 0 x N l Q y M z o z N T o z M i 4 z N T I y O D c 4 W i I g L z 4 8 R W 5 0 c n k g V H l w Z T 0 i R m l s b E V y c m 9 y Q 2 9 1 b n Q i I F Z h b H V l P S J s M C I g L z 4 8 R W 5 0 c n k g V H l w Z T 0 i R m l s b E V y c m 9 y Q 2 9 k Z S I g V m F s d W U 9 I n N V b m t u b 3 d u I i A v P j x F b n R y e S B U e X B l P S J G a W x s Q 2 9 1 b n Q i I F Z h b H V l P S J s M j c 0 N y I g L z 4 8 R W 5 0 c n k g V H l w Z T 0 i Q W R k Z W R U b 0 R h d G F N b 2 R l b C I g V m F s d W U 9 I m w w I i A v P j w v U 3 R h Y m x l R W 5 0 c m l l c z 4 8 L 0 l 0 Z W 0 + P E l 0 Z W 0 + P E l 0 Z W 1 M b 2 N h d G l v b j 4 8 S X R l b V R 5 c G U + R m 9 y b X V s Y T w v S X R l b V R 5 c G U + P E l 0 Z W 1 Q Y X R o P l N l Y 3 R p b 2 4 x L 2 N v b X V u Z X M v U 2 9 1 c m N l P C 9 J d G V t U G F 0 a D 4 8 L 0 l 0 Z W 1 M b 2 N h d G l v b j 4 8 U 3 R h Y m x l R W 5 0 c m l l c y A v P j w v S X R l b T 4 8 S X R l b T 4 8 S X R l b U x v Y 2 F 0 a W 9 u P j x J d G V t V H l w Z T 5 G b 3 J t d W x h P C 9 J d G V t V H l w Z T 4 8 S X R l b V B h d G g + U 2 V j d G l v b j E v Y 2 9 t d W 5 l c y 9 Q c m 9 t b 3 R l Z C U y M E h l Y W R l c n M 8 L 0 l 0 Z W 1 Q Y X R o P j w v S X R l b U x v Y 2 F 0 a W 9 u P j x T d G F i b G V F b n R y a W V z I C 8 + P C 9 J d G V t P j x J d G V t P j x J d G V t T G 9 j Y X R p b 2 4 + P E l 0 Z W 1 U e X B l P k Z v c m 1 1 b G E 8 L 0 l 0 Z W 1 U e X B l P j x J d G V t U G F 0 a D 5 T Z W N 0 a W 9 u M S 9 j b 2 1 1 b m V z L 0 N o Y W 5 n Z W Q l M j B U e X B l P C 9 J d G V t U G F 0 a D 4 8 L 0 l 0 Z W 1 M b 2 N h d G l v b j 4 8 U 3 R h Y m x l R W 5 0 c m l l c y A v P j w v S X R l b T 4 8 L 0 l 0 Z W 1 z P j w v T G 9 j Y W x Q Y W N r Y W d l T W V 0 Y W R h d G F G a W x l P h Y A A A B Q S w U G A A A A A A A A A A A A A A A A A A A A A A A A J g E A A A E A A A D Q j J 3 f A R X R E Y x 6 A M B P w p f r A Q A A A A + P 0 x / W n L d H s x P 8 M v V k R O g A A A A A A g A A A A A A E G Y A A A A B A A A g A A A A 3 y z 0 h X y d c c f y 5 N + S j 9 D A Y U y p p i j p i C w G 5 J / i o P B n G k w A A A A A D o A A A A A C A A A g A A A A N w c 3 s c d M l 2 e d f t 7 4 x q i l a h A j 0 4 G e l q I P b s h Q 0 B 1 U 7 p 1 Q A A A A J g u 1 T j j O G b 4 N M z c 0 d X 5 v c Q e x z F 7 G V 5 F H H B W I O 8 B x 2 4 j Q 4 F J a 4 O R 4 t b s R + g H G d j H / P R K l S H E W B N U J j i H m 0 a K q 4 w e M G A 5 D 9 p I x f u u 1 z R n g B e l A A A A A D 3 9 J f H 5 Q P P 3 y x Q H w A o 9 f N y K c i o z c 0 s 7 f t Q N d q c k 9 / n 4 A l 3 E 7 X O t r e m t t W X O t q 1 d J E 5 9 G e H 1 m j 8 0 r r 9 R Z W + G x t g = = < / D a t a M a s h u p > 
</file>

<file path=customXml/itemProps1.xml><?xml version="1.0" encoding="utf-8"?>
<ds:datastoreItem xmlns:ds="http://schemas.openxmlformats.org/officeDocument/2006/customXml" ds:itemID="{EB79CA7A-F501-4F29-95B1-556F945C5B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mu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Moreno</dc:creator>
  <cp:lastModifiedBy>Diego Moreno</cp:lastModifiedBy>
  <dcterms:created xsi:type="dcterms:W3CDTF">2022-11-16T23:36:16Z</dcterms:created>
  <dcterms:modified xsi:type="dcterms:W3CDTF">2022-11-16T23:58:11Z</dcterms:modified>
</cp:coreProperties>
</file>